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5999895E-4</v>
      </c>
      <c r="K23" s="1">
        <v>9.0457105535999996E-4</v>
      </c>
      <c r="L23" s="1">
        <v>8.7349800383999896E-4</v>
      </c>
      <c r="M23" s="1">
        <v>1.3938201093456001E-3</v>
      </c>
      <c r="N23" s="1">
        <v>3.3146456059023198E-3</v>
      </c>
      <c r="O23" s="1">
        <v>4.4251303903904103E-3</v>
      </c>
      <c r="P23" s="1">
        <v>6.4655941068704204E-3</v>
      </c>
      <c r="Q23" s="1">
        <v>8.3450390702769703E-3</v>
      </c>
      <c r="R23" s="1">
        <v>1.02572086068763E-2</v>
      </c>
      <c r="S23" s="1">
        <v>1.1886995924879301E-2</v>
      </c>
      <c r="T23" s="1">
        <v>1.26137783688678E-2</v>
      </c>
      <c r="U23" s="1">
        <v>1.31929754418884E-2</v>
      </c>
      <c r="V23" s="1">
        <v>1.3760936044495501E-2</v>
      </c>
      <c r="W23" s="1">
        <v>1.43224823274265E-2</v>
      </c>
      <c r="X23" s="1">
        <v>1.48744385992951E-2</v>
      </c>
      <c r="Y23" s="1">
        <v>1.53716001085579E-2</v>
      </c>
      <c r="Z23" s="1">
        <v>1.6515916160591101E-2</v>
      </c>
      <c r="AA23" s="1">
        <v>1.83818912818399E-2</v>
      </c>
      <c r="AB23" s="1">
        <v>1.9009671510796002E-2</v>
      </c>
      <c r="AC23" s="1">
        <v>2.1046682665995999E-2</v>
      </c>
      <c r="AD23" s="1">
        <v>2.15558995811127E-2</v>
      </c>
      <c r="AE23" s="1">
        <v>2.1916586610418301E-2</v>
      </c>
      <c r="AF23" s="1">
        <v>2.22973673923096E-2</v>
      </c>
      <c r="AG23" s="1">
        <v>2.2673634369561001E-2</v>
      </c>
      <c r="AH23" s="1">
        <v>2.3019252960760201E-2</v>
      </c>
      <c r="AI23" s="1">
        <v>2.3254226763796199E-2</v>
      </c>
      <c r="AJ23" s="1">
        <v>2.3581656856349002E-2</v>
      </c>
      <c r="AK23" s="1">
        <v>2.4586107415472801E-2</v>
      </c>
      <c r="AL23" s="1">
        <v>2.4850988564103501E-2</v>
      </c>
      <c r="AM23" s="1">
        <v>2.5093278218200399E-2</v>
      </c>
      <c r="AN23" s="1">
        <v>2.53296657021213E-2</v>
      </c>
      <c r="AO23" s="1">
        <v>2.5538064664639201E-2</v>
      </c>
      <c r="AP23" s="1">
        <v>2.5575157641843399E-2</v>
      </c>
      <c r="AQ23" s="1">
        <v>2.5575157641843399E-2</v>
      </c>
      <c r="AR23" s="1">
        <v>2.5575157641843399E-2</v>
      </c>
      <c r="AS23" s="1">
        <v>2.5575157641843399E-2</v>
      </c>
      <c r="AT23" s="1">
        <v>2.5575157641843399E-2</v>
      </c>
      <c r="AU23" s="1">
        <v>2.5575157641843399E-2</v>
      </c>
      <c r="AV23" s="1">
        <v>2.5020309923537799E-2</v>
      </c>
      <c r="AW23" s="1">
        <v>2.3064958814181101E-2</v>
      </c>
      <c r="AX23" s="1">
        <v>2.1919948416893001E-2</v>
      </c>
      <c r="AY23" s="1">
        <v>2.0938207374321699E-2</v>
      </c>
      <c r="AZ23" s="1">
        <v>1.9024236798115199E-2</v>
      </c>
      <c r="BA23" s="1">
        <v>1.7077541648715801E-2</v>
      </c>
      <c r="BB23" s="1">
        <v>1.54166812791928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4000004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8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2.1412943999999999E-3</v>
      </c>
      <c r="AK26" s="1">
        <v>1.8410716800000001E-4</v>
      </c>
      <c r="AL26" s="1">
        <v>1.8410716800000001E-4</v>
      </c>
      <c r="AM26" s="1">
        <v>1.8410716800000001E-4</v>
      </c>
      <c r="AN26" s="1">
        <v>1.8410716800000001E-4</v>
      </c>
      <c r="AO26" s="1">
        <v>1.8410716800000001E-4</v>
      </c>
      <c r="AP26" s="1">
        <v>7.5715369420378202E-4</v>
      </c>
      <c r="AQ26" s="1">
        <v>1.42716428030381E-3</v>
      </c>
      <c r="AR26" s="1">
        <v>2.0818085808062201E-3</v>
      </c>
      <c r="AS26" s="1">
        <v>2.0818085808062799E-3</v>
      </c>
      <c r="AT26" s="1">
        <v>2.0818085808061901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-9.5211318023824404E-2</v>
      </c>
      <c r="AW27" s="1">
        <v>-0.44425859724648598</v>
      </c>
      <c r="AX27" s="1">
        <v>-0.64996264672552495</v>
      </c>
      <c r="AY27" s="1">
        <v>-0.82695639389115605</v>
      </c>
      <c r="AZ27" s="1">
        <v>-1.15573368971484</v>
      </c>
      <c r="BA27" s="1">
        <v>-1.5223110925177199</v>
      </c>
      <c r="BB27" s="1">
        <v>-1.8413165691595901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5.1504602674934102E-3</v>
      </c>
      <c r="AW29" s="1">
        <v>2.40321875707868E-2</v>
      </c>
      <c r="AX29" s="1">
        <v>3.5159756810393197E-2</v>
      </c>
      <c r="AY29" s="1">
        <v>4.4734241034456203E-2</v>
      </c>
      <c r="AZ29" s="1">
        <v>6.2519462730159597E-2</v>
      </c>
      <c r="BA29" s="1">
        <v>8.2349482808494301E-2</v>
      </c>
      <c r="BB29" s="1">
        <v>9.9606097533076005E-2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5.4002443176699505E-4</v>
      </c>
      <c r="N30" s="1">
        <v>3.5103901148936099E-4</v>
      </c>
      <c r="O30" s="1">
        <v>5.1362635176699595E-4</v>
      </c>
      <c r="P30" s="1">
        <v>4.84346609361703E-5</v>
      </c>
      <c r="Q30" s="1">
        <v>2.40698362978724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2.3761074997747801E-2</v>
      </c>
      <c r="N32" s="1">
        <v>1.5445716505531899E-2</v>
      </c>
      <c r="O32" s="1">
        <v>2.2599559477747801E-2</v>
      </c>
      <c r="P32" s="1">
        <v>2.1311250811914899E-3</v>
      </c>
      <c r="Q32" s="1">
        <v>1.0590727971063799E-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86547545525725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20000001</v>
      </c>
      <c r="M36" s="1">
        <v>12.476512019999999</v>
      </c>
      <c r="N36" s="1">
        <v>12.38711202</v>
      </c>
      <c r="O36" s="1">
        <v>12.02951202</v>
      </c>
      <c r="P36" s="1">
        <v>11.671912020000001</v>
      </c>
      <c r="Q36" s="1">
        <v>11.314312019999999</v>
      </c>
      <c r="R36" s="1">
        <v>10.956712019999999</v>
      </c>
      <c r="S36" s="1">
        <v>10.8115704997791</v>
      </c>
      <c r="T36" s="1">
        <v>11.039420406728601</v>
      </c>
      <c r="U36" s="1">
        <v>11.0876804281493</v>
      </c>
      <c r="V36" s="1">
        <v>11.176088512542499</v>
      </c>
      <c r="W36" s="1">
        <v>11.3085185469143</v>
      </c>
      <c r="X36" s="1">
        <v>10.951985640198499</v>
      </c>
      <c r="Y36" s="1">
        <v>11.152944061031601</v>
      </c>
      <c r="Z36" s="1">
        <v>11.1280750933532</v>
      </c>
      <c r="AA36" s="1">
        <v>11.230505479578101</v>
      </c>
      <c r="AB36" s="1">
        <v>11.1308091729042</v>
      </c>
      <c r="AC36" s="1">
        <v>10.864949780104901</v>
      </c>
      <c r="AD36" s="1">
        <v>10.6048469870044</v>
      </c>
      <c r="AE36" s="1">
        <v>10.461919290880701</v>
      </c>
      <c r="AF36" s="1">
        <v>10.3637944992334</v>
      </c>
      <c r="AG36" s="1">
        <v>10.2713626758096</v>
      </c>
      <c r="AH36" s="1">
        <v>10.2045008634898</v>
      </c>
      <c r="AI36" s="1">
        <v>10.129172859972799</v>
      </c>
      <c r="AJ36" s="1">
        <v>9.8280851995130192</v>
      </c>
      <c r="AK36" s="1">
        <v>9.5267633258076501</v>
      </c>
      <c r="AL36" s="1">
        <v>9.2065822743095893</v>
      </c>
      <c r="AM36" s="1">
        <v>8.8827169495902893</v>
      </c>
      <c r="AN36" s="1">
        <v>8.5573398842376207</v>
      </c>
      <c r="AO36" s="1">
        <v>8.2273672640376194</v>
      </c>
      <c r="AP36" s="1">
        <v>7.8998436572915001</v>
      </c>
      <c r="AQ36" s="1">
        <v>7.5715537225008998</v>
      </c>
      <c r="AR36" s="1">
        <v>7.2416523284253804</v>
      </c>
      <c r="AS36" s="1">
        <v>6.7011699164787704</v>
      </c>
      <c r="AT36" s="1">
        <v>6.1602799164787703</v>
      </c>
      <c r="AU36" s="1">
        <v>5.6194599164787702</v>
      </c>
      <c r="AV36" s="1">
        <v>5.1737812345025898</v>
      </c>
      <c r="AW36" s="1">
        <v>4.9819385137252601</v>
      </c>
      <c r="AX36" s="1">
        <v>4.6468225632043003</v>
      </c>
      <c r="AY36" s="1">
        <v>4.2829263103699304</v>
      </c>
      <c r="AZ36" s="1">
        <v>4.07081360619362</v>
      </c>
      <c r="BA36" s="1">
        <v>3.89657100899649</v>
      </c>
      <c r="BB36" s="1">
        <v>3.67468648563836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600000000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60000000001E-2</v>
      </c>
      <c r="N38" s="1">
        <v>2.7711659999999999E-2</v>
      </c>
      <c r="O38" s="1">
        <v>2.691166E-2</v>
      </c>
      <c r="P38" s="1">
        <v>2.6111659999999998E-2</v>
      </c>
      <c r="Q38" s="1">
        <v>2.531166E-2</v>
      </c>
      <c r="R38" s="1">
        <v>2.45116599999999E-2</v>
      </c>
      <c r="S38" s="1">
        <v>2.41869586124814E-2</v>
      </c>
      <c r="T38" s="1">
        <v>2.4696689947938801E-2</v>
      </c>
      <c r="U38" s="1">
        <v>2.48046542016763E-2</v>
      </c>
      <c r="V38" s="1">
        <v>2.5002435151101801E-2</v>
      </c>
      <c r="W38" s="1">
        <v>2.5298699210099099E-2</v>
      </c>
      <c r="X38" s="1">
        <v>2.4501086443397199E-2</v>
      </c>
      <c r="Y38" s="1">
        <v>2.4950657854656801E-2</v>
      </c>
      <c r="Z38" s="1">
        <v>2.48950225802087E-2</v>
      </c>
      <c r="AA38" s="1">
        <v>2.5124173332389501E-2</v>
      </c>
      <c r="AB38" s="1">
        <v>2.4901139089271201E-2</v>
      </c>
      <c r="AC38" s="1">
        <v>2.4306375346991E-2</v>
      </c>
      <c r="AD38" s="1">
        <v>2.3724489903813002E-2</v>
      </c>
      <c r="AE38" s="1">
        <v>2.3404741142909899E-2</v>
      </c>
      <c r="AF38" s="1">
        <v>2.3185222593363301E-2</v>
      </c>
      <c r="AG38" s="1">
        <v>2.2978439990625502E-2</v>
      </c>
      <c r="AH38" s="1">
        <v>2.2828860992147301E-2</v>
      </c>
      <c r="AI38" s="1">
        <v>2.26603419686194E-2</v>
      </c>
      <c r="AJ38" s="1">
        <v>2.1986767784145399E-2</v>
      </c>
      <c r="AK38" s="1">
        <v>2.1312669632679301E-2</v>
      </c>
      <c r="AL38" s="1">
        <v>2.0596380926867001E-2</v>
      </c>
      <c r="AM38" s="1">
        <v>1.98718499990834E-2</v>
      </c>
      <c r="AN38" s="1">
        <v>1.9143937101202699E-2</v>
      </c>
      <c r="AO38" s="1">
        <v>1.8405743319994599E-2</v>
      </c>
      <c r="AP38" s="1">
        <v>1.7673028316088302E-2</v>
      </c>
      <c r="AQ38" s="1">
        <v>1.69385989317693E-2</v>
      </c>
      <c r="AR38" s="1">
        <v>1.62005644931216E-2</v>
      </c>
      <c r="AS38" s="1">
        <v>1.4991431580489401E-2</v>
      </c>
      <c r="AT38" s="1">
        <v>1.3781386837760101E-2</v>
      </c>
      <c r="AU38" s="1">
        <v>1.2571498694583299E-2</v>
      </c>
      <c r="AV38" s="1">
        <v>1.15744546633167E-2</v>
      </c>
      <c r="AW38" s="1">
        <v>1.11452763170587E-2</v>
      </c>
      <c r="AX38" s="1">
        <v>1.0395576204036401E-2</v>
      </c>
      <c r="AY38" s="1">
        <v>9.5814906272258006E-3</v>
      </c>
      <c r="AZ38" s="1">
        <v>9.1069655619544099E-3</v>
      </c>
      <c r="BA38" s="1">
        <v>8.7171610939518803E-3</v>
      </c>
      <c r="BB38" s="1">
        <v>8.2207751356563104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6.4855007360520702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8.6314031999999995E-5</v>
      </c>
      <c r="AX44" s="1">
        <v>8.6314031999999995E-5</v>
      </c>
      <c r="AY44" s="1">
        <v>5.0822077320000001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19494001426625</v>
      </c>
      <c r="W47" s="1">
        <v>0.121200089694895</v>
      </c>
      <c r="X47" s="1">
        <v>0.11791463838754</v>
      </c>
      <c r="Y47" s="1">
        <v>0.118357196594301</v>
      </c>
      <c r="Z47" s="1">
        <v>0.120458301958477</v>
      </c>
      <c r="AA47" s="1">
        <v>0.120458301958477</v>
      </c>
      <c r="AB47" s="1">
        <v>0.120458301958477</v>
      </c>
      <c r="AC47" s="1">
        <v>0.118946093333886</v>
      </c>
      <c r="AD47" s="1">
        <v>0.11651084089880701</v>
      </c>
      <c r="AE47" s="1">
        <v>0.11370048614290799</v>
      </c>
      <c r="AF47" s="1">
        <v>0.10968810248234299</v>
      </c>
      <c r="AG47" s="1">
        <v>0.10569505435727899</v>
      </c>
      <c r="AH47" s="1">
        <v>0.101739027070866</v>
      </c>
      <c r="AI47" s="1">
        <v>9.8008496923001606E-2</v>
      </c>
      <c r="AJ47" s="1">
        <v>9.4332078174077405E-2</v>
      </c>
      <c r="AK47" s="1">
        <v>9.14452437132659E-2</v>
      </c>
      <c r="AL47" s="1">
        <v>8.9058961293199901E-2</v>
      </c>
      <c r="AM47" s="1">
        <v>8.6611390821920195E-2</v>
      </c>
      <c r="AN47" s="1">
        <v>8.8114500798584502E-2</v>
      </c>
      <c r="AO47" s="1">
        <v>8.5554759173200906E-2</v>
      </c>
      <c r="AP47" s="1">
        <v>8.3016141147028696E-2</v>
      </c>
      <c r="AQ47" s="1">
        <v>7.6472947239196704E-2</v>
      </c>
      <c r="AR47" s="1">
        <v>7.3874568047147607E-2</v>
      </c>
      <c r="AS47" s="1">
        <v>6.6250406761736103E-2</v>
      </c>
      <c r="AT47" s="1">
        <v>6.62504067617362E-2</v>
      </c>
      <c r="AU47" s="1">
        <v>6.4564329719797198E-2</v>
      </c>
      <c r="AV47" s="1">
        <v>6.3890836511306295E-2</v>
      </c>
      <c r="AW47" s="1">
        <v>6.3718582635851895E-2</v>
      </c>
      <c r="AX47" s="1">
        <v>6.0925239430679602E-2</v>
      </c>
      <c r="AY47" s="1">
        <v>5.8015917179700199E-2</v>
      </c>
      <c r="AZ47" s="1">
        <v>5.47909895516423E-2</v>
      </c>
      <c r="BA47" s="1">
        <v>5.2141832972984303E-2</v>
      </c>
      <c r="BB47" s="1">
        <v>4.8768336169033803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3.8836023493356304E-6</v>
      </c>
      <c r="AF53" s="1">
        <v>1.4808326467001499E-4</v>
      </c>
      <c r="AG53" s="1">
        <v>3.10396800302133E-4</v>
      </c>
      <c r="AH53" s="1">
        <v>5.8708006422546199E-4</v>
      </c>
      <c r="AI53" s="1">
        <v>5.8708006422546199E-4</v>
      </c>
      <c r="AJ53" s="1">
        <v>5.8708006422546199E-4</v>
      </c>
      <c r="AK53" s="1">
        <v>5.8708006422546102E-4</v>
      </c>
      <c r="AL53" s="1">
        <v>5.8708006422546102E-4</v>
      </c>
      <c r="AM53" s="1">
        <v>5.8708006422546102E-4</v>
      </c>
      <c r="AN53" s="1">
        <v>0</v>
      </c>
      <c r="AO53" s="1">
        <v>0</v>
      </c>
      <c r="AP53" s="1">
        <v>0</v>
      </c>
      <c r="AQ53" s="1">
        <v>5.8708006422546199E-4</v>
      </c>
      <c r="AR53" s="1">
        <v>5.8708006422546199E-4</v>
      </c>
      <c r="AS53" s="1">
        <v>5.8708006422546199E-4</v>
      </c>
      <c r="AT53" s="1">
        <v>1.2325260470167401E-4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8699730384537001</v>
      </c>
      <c r="N56" s="1">
        <v>0.34071056544959599</v>
      </c>
      <c r="O56" s="1">
        <v>0.31175869813656099</v>
      </c>
      <c r="P56" s="1">
        <v>0.32608120290560499</v>
      </c>
      <c r="Q56" s="1">
        <v>0.29873695755424901</v>
      </c>
      <c r="R56" s="1">
        <v>0.26376621864903299</v>
      </c>
      <c r="S56" s="1">
        <v>0.23281924576239499</v>
      </c>
      <c r="T56" s="1">
        <v>0.21233774214984799</v>
      </c>
      <c r="U56" s="1">
        <v>0.23981015504187</v>
      </c>
      <c r="V56" s="1">
        <v>0.23542565028784601</v>
      </c>
      <c r="W56" s="1">
        <v>0.237566177287066</v>
      </c>
      <c r="X56" s="1">
        <v>0.22723104076054099</v>
      </c>
      <c r="Y56" s="1">
        <v>0.24094709999712</v>
      </c>
      <c r="Z56" s="1">
        <v>0.22826386952352001</v>
      </c>
      <c r="AA56" s="1">
        <v>0.236614377369569</v>
      </c>
      <c r="AB56" s="1">
        <v>0.22916132944058501</v>
      </c>
      <c r="AC56" s="1">
        <v>0.216443819965706</v>
      </c>
      <c r="AD56" s="1">
        <v>0.208906848686296</v>
      </c>
      <c r="AE56" s="1">
        <v>0.212388855180657</v>
      </c>
      <c r="AF56" s="1">
        <v>0.22071842083578899</v>
      </c>
      <c r="AG56" s="1">
        <v>0.22879441491608701</v>
      </c>
      <c r="AH56" s="1">
        <v>0.234684386852891</v>
      </c>
      <c r="AI56" s="1">
        <v>0.24858185079418499</v>
      </c>
      <c r="AJ56" s="1">
        <v>0.24427269668292101</v>
      </c>
      <c r="AK56" s="1">
        <v>0.23578551643925799</v>
      </c>
      <c r="AL56" s="1">
        <v>0.22310228596565801</v>
      </c>
      <c r="AM56" s="1">
        <v>0.210384776490778</v>
      </c>
      <c r="AN56" s="1">
        <v>0.19770154601717799</v>
      </c>
      <c r="AO56" s="1">
        <v>0.184984036542298</v>
      </c>
      <c r="AP56" s="1">
        <v>0.17230080606869799</v>
      </c>
      <c r="AQ56" s="1">
        <v>0.15958329659381801</v>
      </c>
      <c r="AR56" s="1">
        <v>0.14724285613301799</v>
      </c>
      <c r="AS56" s="1">
        <v>0.14406632888458701</v>
      </c>
      <c r="AT56" s="1">
        <v>0.117054817851886</v>
      </c>
      <c r="AU56" s="1">
        <v>8.6701368118188404E-2</v>
      </c>
      <c r="AV56" s="1">
        <v>5.4197654585346901E-2</v>
      </c>
      <c r="AW56" s="1">
        <v>3.9579762339801802E-2</v>
      </c>
      <c r="AX56" s="1">
        <v>2.7320265937786501E-2</v>
      </c>
      <c r="AY56" s="1">
        <v>1.3347885001623601E-2</v>
      </c>
      <c r="AZ56" s="1">
        <v>1.3347885001623601E-2</v>
      </c>
      <c r="BA56" s="1">
        <v>1.3347885001623601E-2</v>
      </c>
      <c r="BB56" s="1">
        <v>1.3347885001623601E-2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84569864192E-3</v>
      </c>
      <c r="AA74" s="1">
        <v>1.95293113343998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1.6728653662914799E-3</v>
      </c>
      <c r="AV77" s="1">
        <v>3.323112654248E-3</v>
      </c>
      <c r="AW77" s="1">
        <v>6.9462776500103596E-3</v>
      </c>
      <c r="AX77" s="1">
        <v>1.18507910257024E-2</v>
      </c>
      <c r="AY77" s="1">
        <v>1.55924112480931E-2</v>
      </c>
      <c r="AZ77" s="1">
        <v>1.5592411248093E-2</v>
      </c>
      <c r="BA77" s="1">
        <v>2.14040874866918E-2</v>
      </c>
      <c r="BB77" s="1">
        <v>2.7136370974116499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78680828875311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7.3192422743999898E-3</v>
      </c>
      <c r="O83" s="1">
        <v>7.3014165503999902E-3</v>
      </c>
      <c r="P83" s="1">
        <v>7.2800256815999899E-3</v>
      </c>
      <c r="Q83" s="1">
        <v>7.2621999575999902E-3</v>
      </c>
      <c r="R83" s="1">
        <v>7.2443742335999897E-3</v>
      </c>
      <c r="S83" s="1">
        <v>7.2229833647999902E-3</v>
      </c>
      <c r="T83" s="1">
        <v>7.1302895999999904E-3</v>
      </c>
      <c r="U83" s="1">
        <v>7.1302895999999904E-3</v>
      </c>
      <c r="V83" s="1">
        <v>7.1302895999999904E-3</v>
      </c>
      <c r="W83" s="1">
        <v>7.1302895999999904E-3</v>
      </c>
      <c r="X83" s="1">
        <v>7.1302895999999904E-3</v>
      </c>
      <c r="Y83" s="1">
        <v>5.6563434368159197E-3</v>
      </c>
      <c r="Z83" s="1">
        <v>2.6194383662267399E-3</v>
      </c>
      <c r="AA83" s="1">
        <v>1.65786552115523E-3</v>
      </c>
      <c r="AB83" s="1">
        <v>1.2569353881860901E-3</v>
      </c>
      <c r="AC83" s="1">
        <v>8.6577774570814603E-4</v>
      </c>
      <c r="AD83" s="1">
        <v>5.0077149695999996E-4</v>
      </c>
      <c r="AE83" s="1">
        <v>4.3817505983999999E-4</v>
      </c>
      <c r="AF83" s="1">
        <v>3.7557862272000002E-4</v>
      </c>
      <c r="AG83" s="1">
        <v>3.129821856E-4</v>
      </c>
      <c r="AH83" s="1">
        <v>2.5038574847999998E-4</v>
      </c>
      <c r="AI83" s="1">
        <v>1.8778931136000001E-4</v>
      </c>
      <c r="AJ83" s="1">
        <v>1.2519287423999999E-4</v>
      </c>
      <c r="AK83" s="1">
        <v>6.2596437119999995E-5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7200861880192</v>
      </c>
      <c r="Y95" s="1">
        <v>3.1582166206348798</v>
      </c>
      <c r="Z95" s="1">
        <v>3.5963470532505499</v>
      </c>
      <c r="AA95" s="1">
        <v>4.0344774858662404</v>
      </c>
      <c r="AB95" s="1">
        <v>4.4726079184819199</v>
      </c>
      <c r="AC95" s="1">
        <v>4.9107383510976002</v>
      </c>
      <c r="AD95" s="1">
        <v>5.2258625551641504</v>
      </c>
      <c r="AE95" s="1">
        <v>5.2794400103827197</v>
      </c>
      <c r="AF95" s="1">
        <v>5.3333344919635097</v>
      </c>
      <c r="AG95" s="1">
        <v>5.3869119471820701</v>
      </c>
      <c r="AH95" s="1">
        <v>5.4404894024006296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9433564147088E-3</v>
      </c>
      <c r="M110" s="1">
        <v>7.55182548550509E-3</v>
      </c>
      <c r="N110" s="1">
        <v>7.4747512386209901E-3</v>
      </c>
      <c r="O110" s="1">
        <v>7.3976769917369102E-3</v>
      </c>
      <c r="P110" s="1">
        <v>7.3276094945695699E-3</v>
      </c>
      <c r="Q110" s="1">
        <v>7.2505352476854102E-3</v>
      </c>
      <c r="R110" s="1">
        <v>7.1734610008013901E-3</v>
      </c>
      <c r="S110" s="1">
        <v>7.0963867539172599E-3</v>
      </c>
      <c r="T110" s="1">
        <v>7.0193125070331704E-3</v>
      </c>
      <c r="U110" s="1">
        <v>1.46560570991965E-3</v>
      </c>
      <c r="V110" s="1">
        <v>7.2154762503862503E-4</v>
      </c>
      <c r="W110" s="1">
        <v>7.1344690964662502E-4</v>
      </c>
      <c r="X110" s="1">
        <v>1.8486474840417599E-3</v>
      </c>
      <c r="Y110" s="1">
        <v>6.97981907534625E-4</v>
      </c>
      <c r="Z110" s="1">
        <v>4.2928636556417597E-3</v>
      </c>
      <c r="AA110" s="1">
        <v>1.73436921265136E-3</v>
      </c>
      <c r="AB110" s="1">
        <v>6.7367976135862605E-4</v>
      </c>
      <c r="AC110" s="1">
        <v>6.6557904596662495E-4</v>
      </c>
      <c r="AD110" s="1">
        <v>6.5747833057462504E-4</v>
      </c>
      <c r="AE110" s="1">
        <v>6.5011404385462504E-4</v>
      </c>
      <c r="AF110" s="1">
        <v>6.4201332846262503E-4</v>
      </c>
      <c r="AG110" s="1">
        <v>6.3391261307062501E-4</v>
      </c>
      <c r="AH110" s="1">
        <v>6.2581189767861004E-4</v>
      </c>
      <c r="AI110" s="1">
        <v>6.25811897678625E-4</v>
      </c>
      <c r="AJ110" s="1">
        <v>6.25811897678625E-4</v>
      </c>
      <c r="AK110" s="1">
        <v>6.25811897678625E-4</v>
      </c>
      <c r="AL110" s="1">
        <v>6.25811897678625E-4</v>
      </c>
      <c r="AM110" s="1">
        <v>6.25811897678625E-4</v>
      </c>
      <c r="AN110" s="1">
        <v>5.9542865500893001E-3</v>
      </c>
      <c r="AO110" s="1">
        <v>5.9542865500893001E-3</v>
      </c>
      <c r="AP110" s="1">
        <v>2.1202838437238401E-3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1000000004</v>
      </c>
      <c r="F117" s="1">
        <v>5.6033495799999997</v>
      </c>
      <c r="G117" s="1">
        <v>5.6879340599999999</v>
      </c>
      <c r="H117" s="1">
        <v>5.7725185400000001</v>
      </c>
      <c r="I117" s="1">
        <v>5.85709798999999</v>
      </c>
      <c r="J117" s="1">
        <v>5.8570979899999998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98</v>
      </c>
      <c r="P117" s="1">
        <v>5.8570979899999998</v>
      </c>
      <c r="Q117" s="1">
        <v>5.7061979899999997</v>
      </c>
      <c r="R117" s="1">
        <v>5.5552979899999997</v>
      </c>
      <c r="S117" s="1">
        <v>5.4043979899999997</v>
      </c>
      <c r="T117" s="1">
        <v>5.2534979899999996</v>
      </c>
      <c r="U117" s="1">
        <v>5.1025979899999898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8999999</v>
      </c>
      <c r="AE117" s="1">
        <v>3.5935979899999899</v>
      </c>
      <c r="AF117" s="1">
        <v>3.4426979899999899</v>
      </c>
      <c r="AG117" s="1">
        <v>3.2917979900000001</v>
      </c>
      <c r="AH117" s="1">
        <v>3.14089799</v>
      </c>
      <c r="AI117" s="1">
        <v>2.98999799</v>
      </c>
      <c r="AJ117" s="1">
        <v>2.83909799</v>
      </c>
      <c r="AK117" s="1">
        <v>2.6881979899999902</v>
      </c>
      <c r="AL117" s="1">
        <v>2.5372979899999999</v>
      </c>
      <c r="AM117" s="1">
        <v>2.3863979899999999</v>
      </c>
      <c r="AN117" s="1">
        <v>2.2354979899999998</v>
      </c>
      <c r="AO117" s="1">
        <v>2.0845979899999998</v>
      </c>
      <c r="AP117" s="1">
        <v>1.93369799</v>
      </c>
      <c r="AQ117" s="1">
        <v>1.7827979899999999</v>
      </c>
      <c r="AR117" s="1">
        <v>1.6323055780533899</v>
      </c>
      <c r="AS117" s="1">
        <v>1.6318979899999999</v>
      </c>
      <c r="AT117" s="1">
        <v>1.63189798999998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1.6318979899999999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2067992580916901E-2</v>
      </c>
      <c r="G128" s="1">
        <v>3.8702338041593301E-2</v>
      </c>
      <c r="H128" s="1">
        <v>4.5946223924669703E-2</v>
      </c>
      <c r="I128" s="1">
        <v>5.4995198013038302E-2</v>
      </c>
      <c r="J128" s="1">
        <v>6.3639731729320706E-2</v>
      </c>
      <c r="K128" s="1">
        <v>7.2913443965923502E-2</v>
      </c>
      <c r="L128" s="1">
        <v>7.8209672969443395E-2</v>
      </c>
      <c r="M128" s="1">
        <v>8.3505901972963398E-2</v>
      </c>
      <c r="N128" s="1">
        <v>8.8802130976483401E-2</v>
      </c>
      <c r="O128" s="1">
        <v>9.3628011554005505E-2</v>
      </c>
      <c r="P128" s="1">
        <v>9.6683305656322799E-2</v>
      </c>
      <c r="Q128" s="1">
        <v>9.7643406809298394E-2</v>
      </c>
      <c r="R128" s="1">
        <v>9.86615772526378E-2</v>
      </c>
      <c r="S128" s="1">
        <v>0.10395090113359701</v>
      </c>
      <c r="T128" s="1">
        <v>0.109247130137117</v>
      </c>
      <c r="U128" s="1">
        <v>0.109690960875408</v>
      </c>
      <c r="V128" s="1">
        <v>0.111567261550386</v>
      </c>
      <c r="W128" s="1">
        <v>0.111344604463802</v>
      </c>
      <c r="X128" s="1">
        <v>0.109735710907322</v>
      </c>
      <c r="Y128" s="1">
        <v>0.11286589759745699</v>
      </c>
      <c r="Z128" s="1">
        <v>0.11338703208843701</v>
      </c>
      <c r="AA128" s="1">
        <v>0.11177813853195701</v>
      </c>
      <c r="AB128" s="1">
        <v>0.11643492070792801</v>
      </c>
      <c r="AC128" s="1">
        <v>0.11584006064378501</v>
      </c>
      <c r="AD128" s="1">
        <v>0.11423116708730501</v>
      </c>
      <c r="AE128" s="1">
        <v>0.112622273530825</v>
      </c>
      <c r="AF128" s="1">
        <v>0.107754451615462</v>
      </c>
      <c r="AG128" s="1">
        <v>0.102868361016365</v>
      </c>
      <c r="AH128" s="1">
        <v>9.7961411836689799E-2</v>
      </c>
      <c r="AI128" s="1">
        <v>9.2846134599453095E-2</v>
      </c>
      <c r="AJ128" s="1">
        <v>8.7715484039545599E-2</v>
      </c>
      <c r="AK128" s="1">
        <v>8.2572121543597804E-2</v>
      </c>
      <c r="AL128" s="1">
        <v>7.7412510367296405E-2</v>
      </c>
      <c r="AM128" s="1">
        <v>7.2237485557080899E-2</v>
      </c>
      <c r="AN128" s="1">
        <v>6.7046538582205606E-2</v>
      </c>
      <c r="AO128" s="1">
        <v>6.1842270293384197E-2</v>
      </c>
      <c r="AP128" s="1">
        <v>5.6623201710493599E-2</v>
      </c>
      <c r="AQ128" s="1">
        <v>5.13893294410845E-2</v>
      </c>
      <c r="AR128" s="1">
        <v>4.6153348481953398E-2</v>
      </c>
      <c r="AS128" s="1">
        <v>4.2190301569839703E-2</v>
      </c>
      <c r="AT128" s="1">
        <v>4.2190301569839703E-2</v>
      </c>
      <c r="AU128" s="1">
        <v>4.2190301569839703E-2</v>
      </c>
      <c r="AV128" s="1">
        <v>4.2190301569839703E-2</v>
      </c>
      <c r="AW128" s="1">
        <v>3.9658776778468401E-2</v>
      </c>
      <c r="AX128" s="1">
        <v>3.7295928268048999E-2</v>
      </c>
      <c r="AY128" s="1">
        <v>3.6087275278400097E-2</v>
      </c>
      <c r="AZ128" s="1">
        <v>3.6060416003752198E-2</v>
      </c>
      <c r="BA128" s="1">
        <v>3.52401281769767E-2</v>
      </c>
      <c r="BB128" s="1">
        <v>3.4002457687079497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02E-4</v>
      </c>
      <c r="Z131" s="1">
        <v>7.0158730595652795E-4</v>
      </c>
      <c r="AA131" s="1">
        <v>5.7090212195652699E-4</v>
      </c>
      <c r="AB131" s="1">
        <v>4.4348406755652701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36592306499E-2</v>
      </c>
      <c r="F137" s="1">
        <v>3.7004259799986901E-2</v>
      </c>
      <c r="G137" s="1">
        <v>5.21972867212359E-2</v>
      </c>
      <c r="H137" s="1">
        <v>8.0145482577154495E-2</v>
      </c>
      <c r="I137" s="1">
        <v>5.8951438054630302E-2</v>
      </c>
      <c r="J137" s="1">
        <v>2.28872028812196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1.08011761717547E-2</v>
      </c>
      <c r="T137" s="1">
        <v>6.5331624218537103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9.8207041206603701E-3</v>
      </c>
      <c r="G140" s="1">
        <v>1.0243615870030301E-2</v>
      </c>
      <c r="H140" s="1">
        <v>1.01177872300303E-2</v>
      </c>
      <c r="I140" s="1">
        <v>9.9951043060303897E-3</v>
      </c>
      <c r="J140" s="1">
        <v>9.8692756660303908E-3</v>
      </c>
      <c r="K140" s="1">
        <v>9.7465927420303904E-3</v>
      </c>
      <c r="L140" s="1">
        <v>9.6239098180303899E-3</v>
      </c>
      <c r="M140" s="1">
        <v>9.4980811780303893E-3</v>
      </c>
      <c r="N140" s="1">
        <v>9.3753982540303905E-3</v>
      </c>
      <c r="O140" s="1">
        <v>9.2495696140303899E-3</v>
      </c>
      <c r="P140" s="1">
        <v>9.1268866900303704E-3</v>
      </c>
      <c r="Q140" s="1">
        <v>9.0042037660303907E-3</v>
      </c>
      <c r="R140" s="1">
        <v>8.8783751260303901E-3</v>
      </c>
      <c r="S140" s="1">
        <v>8.7556922020303896E-3</v>
      </c>
      <c r="T140" s="1">
        <v>8.6298635620303907E-3</v>
      </c>
      <c r="U140" s="1">
        <v>8.5071806380303903E-3</v>
      </c>
      <c r="V140" s="1">
        <v>8.3813519980303897E-3</v>
      </c>
      <c r="W140" s="1">
        <v>8.2586690740303892E-3</v>
      </c>
      <c r="X140" s="1">
        <v>8.13598615003038E-3</v>
      </c>
      <c r="Y140" s="1">
        <v>5.9703652379528901E-3</v>
      </c>
      <c r="Z140" s="1">
        <v>4.5832430062070703E-3</v>
      </c>
      <c r="AA140" s="1">
        <v>4.8922661241363298E-3</v>
      </c>
      <c r="AB140" s="1">
        <v>2.8042569940213602E-3</v>
      </c>
      <c r="AC140" s="1">
        <v>1.89610377102663E-3</v>
      </c>
      <c r="AD140" s="1">
        <v>9.4881939807854902E-4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4000002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6801169817599999E-2</v>
      </c>
      <c r="O143" s="1">
        <v>1.5546592051200001E-2</v>
      </c>
      <c r="P143" s="1">
        <v>1.4287775846399901E-2</v>
      </c>
      <c r="Q143" s="1">
        <v>1.0652263921627899E-2</v>
      </c>
      <c r="R143" s="1">
        <v>6.9939722458072801E-3</v>
      </c>
      <c r="S143" s="1">
        <v>1.0519804108799999E-2</v>
      </c>
      <c r="T143" s="1">
        <v>4.2384383999999999E-3</v>
      </c>
      <c r="U143" s="1">
        <v>4.2384383999999999E-3</v>
      </c>
      <c r="V143" s="1">
        <v>4.2384383999999999E-3</v>
      </c>
      <c r="W143" s="1">
        <v>1.56649295275883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1.0476381901507799E-3</v>
      </c>
      <c r="AZ143" s="1">
        <v>7.5254048169521703E-3</v>
      </c>
      <c r="BA143" s="1">
        <v>8.1585395958711192E-3</v>
      </c>
      <c r="BB143" s="1">
        <v>9.1138289545781206E-3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19969338809E-2</v>
      </c>
      <c r="E149" s="1">
        <v>2.2792720120541898E-2</v>
      </c>
      <c r="F149" s="1">
        <v>1.99992109204793E-2</v>
      </c>
      <c r="G149" s="1">
        <v>1.1419972140458401E-2</v>
      </c>
      <c r="H149" s="1">
        <v>5.4192752938999802E-3</v>
      </c>
      <c r="I149" s="1">
        <v>6.0979320006851702E-3</v>
      </c>
      <c r="J149" s="1">
        <v>5.4337898134021899E-3</v>
      </c>
      <c r="K149" s="1">
        <v>4.4665771430811201E-3</v>
      </c>
      <c r="L149" s="1">
        <v>9.0251879968360291E-3</v>
      </c>
      <c r="M149" s="1">
        <v>1.1183439526144499E-2</v>
      </c>
      <c r="N149" s="1">
        <v>1.9162368415028299E-2</v>
      </c>
      <c r="O149" s="1">
        <v>2.0540473238257501E-2</v>
      </c>
      <c r="P149" s="1">
        <v>1.4147076108333901E-2</v>
      </c>
      <c r="Q149" s="1">
        <v>1.72407099431021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2001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1.24180501297107E-2</v>
      </c>
      <c r="AK149" s="1">
        <v>1.1984355928639801E-2</v>
      </c>
      <c r="AL149" s="1">
        <v>1.6627927022535099E-2</v>
      </c>
      <c r="AM149" s="1">
        <v>2.1277585630207201E-2</v>
      </c>
      <c r="AN149" s="1">
        <v>2.2800500708185199E-2</v>
      </c>
      <c r="AO149" s="1">
        <v>2.7163247515168298E-2</v>
      </c>
      <c r="AP149" s="1">
        <v>3.2989486456420899E-2</v>
      </c>
      <c r="AQ149" s="1">
        <v>3.84076361751364E-2</v>
      </c>
      <c r="AR149" s="1">
        <v>4.1613978056303499E-2</v>
      </c>
      <c r="AS149" s="1">
        <v>4.1613978056303499E-2</v>
      </c>
      <c r="AT149" s="1">
        <v>4.1613978056303597E-2</v>
      </c>
      <c r="AU149" s="1">
        <v>4.1613978056303499E-2</v>
      </c>
      <c r="AV149" s="1">
        <v>4.1613978056303499E-2</v>
      </c>
      <c r="AW149" s="1">
        <v>4.1613978056303499E-2</v>
      </c>
      <c r="AX149" s="1">
        <v>4.1613978056303499E-2</v>
      </c>
      <c r="AY149" s="1">
        <v>4.1613978056303499E-2</v>
      </c>
      <c r="AZ149" s="1">
        <v>4.1613978056303499E-2</v>
      </c>
      <c r="BA149" s="1">
        <v>4.1613978056303499E-2</v>
      </c>
      <c r="BB149" s="1">
        <v>4.1613978056303499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399982966005</v>
      </c>
      <c r="E152" s="1">
        <v>0.12680868142632501</v>
      </c>
      <c r="F152" s="1">
        <v>0.111427381671742</v>
      </c>
      <c r="G152" s="1">
        <v>6.3719337167779402E-2</v>
      </c>
      <c r="H152" s="1">
        <v>3.0281366210487898E-2</v>
      </c>
      <c r="I152" s="1">
        <v>3.4122888409631097E-2</v>
      </c>
      <c r="J152" s="1">
        <v>3.0450604098649602E-2</v>
      </c>
      <c r="K152" s="1">
        <v>2.5066788714804399E-2</v>
      </c>
      <c r="L152" s="1">
        <v>5.0723804446070199E-2</v>
      </c>
      <c r="M152" s="1">
        <v>6.2945339088682106E-2</v>
      </c>
      <c r="N152" s="1">
        <v>0.108011727886818</v>
      </c>
      <c r="O152" s="1">
        <v>0.11594890270133899</v>
      </c>
      <c r="P152" s="1">
        <v>7.9975743413796194E-2</v>
      </c>
      <c r="Q152" s="1">
        <v>9.7607473203453504E-2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7.1033290865423801E-2</v>
      </c>
      <c r="AK152" s="1">
        <v>6.8552488645306303E-2</v>
      </c>
      <c r="AL152" s="1">
        <v>9.5114479676229602E-2</v>
      </c>
      <c r="AM152" s="1">
        <v>0.121711292288017</v>
      </c>
      <c r="AN152" s="1">
        <v>0.13042261721966</v>
      </c>
      <c r="AO152" s="1">
        <v>0.15537824710322601</v>
      </c>
      <c r="AP152" s="1">
        <v>0.188705292898868</v>
      </c>
      <c r="AQ152" s="1">
        <v>0.21969800116641799</v>
      </c>
      <c r="AR152" s="1">
        <v>0.238038804519596</v>
      </c>
      <c r="AS152" s="1">
        <v>0.238038804519596</v>
      </c>
      <c r="AT152" s="1">
        <v>0.238038804519596</v>
      </c>
      <c r="AU152" s="1">
        <v>0.238038804519596</v>
      </c>
      <c r="AV152" s="1">
        <v>0.238038804519596</v>
      </c>
      <c r="AW152" s="1">
        <v>0.238038804519596</v>
      </c>
      <c r="AX152" s="1">
        <v>0.238038804519596</v>
      </c>
      <c r="AY152" s="1">
        <v>0.238038804519596</v>
      </c>
      <c r="AZ152" s="1">
        <v>0.238038804519596</v>
      </c>
      <c r="BA152" s="1">
        <v>0.238038804519596</v>
      </c>
      <c r="BB152" s="1">
        <v>0.238038804519596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4760241000000001</v>
      </c>
      <c r="AF156" s="1">
        <v>8.2633241000000002</v>
      </c>
      <c r="AG156" s="1">
        <v>8.0506241000000003</v>
      </c>
      <c r="AH156" s="1">
        <v>7.8379241000000004</v>
      </c>
      <c r="AI156" s="1">
        <v>7.6252240999999996</v>
      </c>
      <c r="AJ156" s="1">
        <v>7.4125240999999997</v>
      </c>
      <c r="AK156" s="1">
        <v>7.1998240999999998</v>
      </c>
      <c r="AL156" s="1">
        <v>6.9871240999999999</v>
      </c>
      <c r="AM156" s="1">
        <v>6.7744241000000001</v>
      </c>
      <c r="AN156" s="1">
        <v>6.5617241000000002</v>
      </c>
      <c r="AO156" s="1">
        <v>6.3490241000000003</v>
      </c>
      <c r="AP156" s="1">
        <v>6.1363241000000004</v>
      </c>
      <c r="AQ156" s="1">
        <v>5.9236240999999996</v>
      </c>
      <c r="AR156" s="1">
        <v>5.7109240999999997</v>
      </c>
      <c r="AS156" s="1">
        <v>5.7109240999999997</v>
      </c>
      <c r="AT156" s="1">
        <v>5.7109240999999997</v>
      </c>
      <c r="AU156" s="1">
        <v>5.7109240999999997</v>
      </c>
      <c r="AV156" s="1">
        <v>5.7109240999999997</v>
      </c>
      <c r="AW156" s="1">
        <v>5.7109240999999997</v>
      </c>
      <c r="AX156" s="1">
        <v>5.7109240999999997</v>
      </c>
      <c r="AY156" s="1">
        <v>5.7109240999999997</v>
      </c>
      <c r="AZ156" s="1">
        <v>5.7109240999999997</v>
      </c>
      <c r="BA156" s="1">
        <v>5.7109240999999997</v>
      </c>
      <c r="BB156" s="1">
        <v>5.7109240999999997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19999999899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799999999899E-2</v>
      </c>
      <c r="L158" s="1">
        <v>3.4109799999999899E-2</v>
      </c>
      <c r="M158" s="1">
        <v>3.4109799999999899E-2</v>
      </c>
      <c r="N158" s="1">
        <v>3.4109799999999899E-2</v>
      </c>
      <c r="O158" s="1">
        <v>3.3509799999999999E-2</v>
      </c>
      <c r="P158" s="1">
        <v>3.2909800000000003E-2</v>
      </c>
      <c r="Q158" s="1">
        <v>3.23098E-2</v>
      </c>
      <c r="R158" s="1">
        <v>3.1709799999999899E-2</v>
      </c>
      <c r="S158" s="1">
        <v>3.11098E-2</v>
      </c>
      <c r="T158" s="1">
        <v>3.05097999999999E-2</v>
      </c>
      <c r="U158" s="1">
        <v>2.99098E-2</v>
      </c>
      <c r="V158" s="1">
        <v>2.93098E-2</v>
      </c>
      <c r="W158" s="1">
        <v>2.8709800000000001E-2</v>
      </c>
      <c r="X158" s="1">
        <v>2.8109800000000001E-2</v>
      </c>
      <c r="Y158" s="1">
        <v>2.7509800000000001E-2</v>
      </c>
      <c r="Z158" s="1">
        <v>2.6909800000000001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509799999999901E-2</v>
      </c>
      <c r="AE158" s="1">
        <v>2.3909799999999998E-2</v>
      </c>
      <c r="AF158" s="1">
        <v>2.3309799999999999E-2</v>
      </c>
      <c r="AG158" s="1">
        <v>2.2709799999999999E-2</v>
      </c>
      <c r="AH158" s="1">
        <v>2.2109799999999999E-2</v>
      </c>
      <c r="AI158" s="1">
        <v>2.1509799999999999E-2</v>
      </c>
      <c r="AJ158" s="1">
        <v>2.0909799999999999E-2</v>
      </c>
      <c r="AK158" s="1">
        <v>2.0309799999999999E-2</v>
      </c>
      <c r="AL158" s="1">
        <v>1.97098E-2</v>
      </c>
      <c r="AM158" s="1">
        <v>1.91098E-2</v>
      </c>
      <c r="AN158" s="1">
        <v>1.85098E-2</v>
      </c>
      <c r="AO158" s="1">
        <v>1.79098E-2</v>
      </c>
      <c r="AP158" s="1">
        <v>1.73098E-2</v>
      </c>
      <c r="AQ158" s="1">
        <v>1.67098E-2</v>
      </c>
      <c r="AR158" s="1">
        <v>1.6109800000000001E-2</v>
      </c>
      <c r="AS158" s="1">
        <v>1.6109800000000001E-2</v>
      </c>
      <c r="AT158" s="1">
        <v>1.6109800000000001E-2</v>
      </c>
      <c r="AU158" s="1">
        <v>1.6109800000000001E-2</v>
      </c>
      <c r="AV158" s="1">
        <v>1.6109800000000001E-2</v>
      </c>
      <c r="AW158" s="1">
        <v>1.6109800000000001E-2</v>
      </c>
      <c r="AX158" s="1">
        <v>1.6109800000000001E-2</v>
      </c>
      <c r="AY158" s="1">
        <v>1.6109800000000001E-2</v>
      </c>
      <c r="AZ158" s="1">
        <v>1.6109800000000001E-2</v>
      </c>
      <c r="BA158" s="1">
        <v>1.6109800000000001E-2</v>
      </c>
      <c r="BB158" s="1">
        <v>1.61098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3717347033324399E-2</v>
      </c>
      <c r="F161" s="1">
        <v>2.27976059005244E-2</v>
      </c>
      <c r="G161" s="1">
        <v>2.19827531575639E-2</v>
      </c>
      <c r="H161" s="1">
        <v>2.44537627447639E-2</v>
      </c>
      <c r="I161" s="1">
        <v>2.39106717964605E-2</v>
      </c>
      <c r="J161" s="1">
        <v>2.2995169102060498E-2</v>
      </c>
      <c r="K161" s="1">
        <v>2.20754279692605E-2</v>
      </c>
      <c r="L161" s="1">
        <v>2.1155686836460501E-2</v>
      </c>
      <c r="M161" s="1">
        <v>2.02359457036605E-2</v>
      </c>
      <c r="N161" s="1">
        <v>1.9316204570860501E-2</v>
      </c>
      <c r="O161" s="1">
        <v>1.8396463438060499E-2</v>
      </c>
      <c r="P161" s="1">
        <v>1.7476722305260501E-2</v>
      </c>
      <c r="Q161" s="1">
        <v>1.6556981172460499E-2</v>
      </c>
      <c r="R161" s="1">
        <v>1.5637240039660501E-2</v>
      </c>
      <c r="S161" s="1">
        <v>1.4717498906860501E-2</v>
      </c>
      <c r="T161" s="1">
        <v>1.01187932428605E-2</v>
      </c>
      <c r="U161" s="1">
        <v>1.01187932428605E-2</v>
      </c>
      <c r="V161" s="1">
        <v>5.8350196286634298E-3</v>
      </c>
      <c r="W161" s="1">
        <v>9.1548026467876901E-4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1.7199734399999899E-4</v>
      </c>
      <c r="AE167" s="1">
        <v>4.7001254399999898E-4</v>
      </c>
      <c r="AF167" s="1">
        <v>7.6802774399999997E-4</v>
      </c>
      <c r="AG167" s="1">
        <v>1.066042944E-3</v>
      </c>
      <c r="AH167" s="1">
        <v>1.3640581439999899E-3</v>
      </c>
      <c r="AI167" s="1">
        <v>1.6620733439999999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4.56803657631783E-5</v>
      </c>
      <c r="AC176" s="1">
        <v>7.9815045251274401E-5</v>
      </c>
      <c r="AD176" s="1">
        <v>1.30291465936074E-4</v>
      </c>
      <c r="AE176" s="1">
        <v>1.8076788662087399E-4</v>
      </c>
      <c r="AF176" s="1">
        <v>2.3124430730567399E-4</v>
      </c>
      <c r="AG176" s="1">
        <v>2.8172072799047401E-4</v>
      </c>
      <c r="AH176" s="1">
        <v>3.4049145934885702E-4</v>
      </c>
      <c r="AI176" s="1">
        <v>3.9222817716901698E-4</v>
      </c>
      <c r="AJ176" s="1">
        <v>4.4396489498917699E-4</v>
      </c>
      <c r="AK176" s="1">
        <v>4.95701612809337E-4</v>
      </c>
      <c r="AL176" s="1">
        <v>5.4743833062949701E-4</v>
      </c>
      <c r="AM176" s="1">
        <v>5.9917504844965701E-4</v>
      </c>
      <c r="AN176" s="1">
        <v>6.5091176626981702E-4</v>
      </c>
      <c r="AO176" s="1">
        <v>7.0264848408997703E-4</v>
      </c>
      <c r="AP176" s="1">
        <v>7.5438520191013704E-4</v>
      </c>
      <c r="AQ176" s="1">
        <v>8.0612191973029705E-4</v>
      </c>
      <c r="AR176" s="1">
        <v>8.78564201393905E-4</v>
      </c>
      <c r="AS176" s="1">
        <v>9.3154965399038501E-4</v>
      </c>
      <c r="AT176" s="1">
        <v>9.8453510658686491E-4</v>
      </c>
      <c r="AU176" s="1">
        <v>1.0375205591833399E-3</v>
      </c>
      <c r="AV176" s="1">
        <v>1.0905060117798199E-3</v>
      </c>
      <c r="AW176" s="1">
        <v>1.1434914643763E-3</v>
      </c>
      <c r="AX176" s="1">
        <v>1.19647691697278E-3</v>
      </c>
      <c r="AY176" s="1">
        <v>1.24946236956926E-3</v>
      </c>
      <c r="AZ176" s="1">
        <v>1.30244782216574E-3</v>
      </c>
      <c r="BA176" s="1">
        <v>1.324636314912E-3</v>
      </c>
      <c r="BB176" s="1">
        <v>1.3246363149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654368</v>
      </c>
      <c r="P183" s="1">
        <v>1.1750115673745101</v>
      </c>
      <c r="Q183" s="1">
        <v>1.1649383472504999</v>
      </c>
      <c r="R183" s="1">
        <v>1.1548607567007301</v>
      </c>
      <c r="S183" s="1">
        <v>1.14477801152794</v>
      </c>
      <c r="T183" s="1">
        <v>1.1346910347171499</v>
      </c>
      <c r="U183" s="1">
        <v>1.12358995773802</v>
      </c>
      <c r="V183" s="1">
        <v>1.11350790126916</v>
      </c>
      <c r="W183" s="1">
        <v>1.10342126281272</v>
      </c>
      <c r="X183" s="1">
        <v>1.0933305059246501</v>
      </c>
      <c r="Y183" s="1">
        <v>1.08323529715816</v>
      </c>
      <c r="Z183" s="1">
        <v>1.07313532300889</v>
      </c>
      <c r="AA183" s="1">
        <v>1.0630310427643701</v>
      </c>
      <c r="AB183" s="1">
        <v>1.0520112706714699</v>
      </c>
      <c r="AC183" s="1">
        <v>1.0419119892112301</v>
      </c>
      <c r="AD183" s="1">
        <v>1.0318088183980501</v>
      </c>
      <c r="AE183" s="1">
        <v>1.0217010989575599</v>
      </c>
      <c r="AF183" s="1">
        <v>1.0115896050928299</v>
      </c>
      <c r="AG183" s="1">
        <v>1.0014736961908901</v>
      </c>
      <c r="AH183" s="1">
        <v>0.99135412428994996</v>
      </c>
      <c r="AI183" s="1">
        <v>0.98040983929289005</v>
      </c>
      <c r="AJ183" s="1">
        <v>0.97029494443862696</v>
      </c>
      <c r="AK183" s="1">
        <v>0.96017576723277598</v>
      </c>
      <c r="AL183" s="1">
        <v>0.95005301447643598</v>
      </c>
      <c r="AM183" s="1">
        <v>0.93992610209958805</v>
      </c>
      <c r="AN183" s="1">
        <v>0.92979571619139501</v>
      </c>
      <c r="AO183" s="1">
        <v>0.91891420421066905</v>
      </c>
      <c r="AP183" s="1">
        <v>0.90878821939217302</v>
      </c>
      <c r="AQ183" s="1">
        <v>0.89865819750132203</v>
      </c>
      <c r="AR183" s="1">
        <v>0.88852478202352303</v>
      </c>
      <c r="AS183" s="1">
        <v>0.88852478202352303</v>
      </c>
      <c r="AT183" s="1">
        <v>0.88852478202352303</v>
      </c>
      <c r="AU183" s="1">
        <v>0.88852478202352403</v>
      </c>
      <c r="AV183" s="1">
        <v>0.88852478202352403</v>
      </c>
      <c r="AW183" s="1">
        <v>0.88852478202352403</v>
      </c>
      <c r="AX183" s="1">
        <v>0.88852478202352403</v>
      </c>
      <c r="AY183" s="1">
        <v>0.88852478202352303</v>
      </c>
      <c r="AZ183" s="1">
        <v>0.88852478202352403</v>
      </c>
      <c r="BA183" s="1">
        <v>0.888524782023524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4581693304559E-2</v>
      </c>
      <c r="P185" s="1">
        <v>1.9294470386777E-2</v>
      </c>
      <c r="Q185" s="1">
        <v>1.9237513991292799E-2</v>
      </c>
      <c r="R185" s="1">
        <v>1.9072061766681799E-2</v>
      </c>
      <c r="S185" s="1">
        <v>1.8906497105089501E-2</v>
      </c>
      <c r="T185" s="1">
        <v>1.8740835681700301E-2</v>
      </c>
      <c r="U185" s="1">
        <v>1.8575072077609799E-2</v>
      </c>
      <c r="V185" s="1">
        <v>1.8508710423240801E-2</v>
      </c>
      <c r="W185" s="1">
        <v>1.8341313435198101E-2</v>
      </c>
      <c r="X185" s="1">
        <v>1.8270509780703801E-2</v>
      </c>
      <c r="Y185" s="1">
        <v>1.81015572963984E-2</v>
      </c>
      <c r="Z185" s="1">
        <v>1.7932532519221198E-2</v>
      </c>
      <c r="AA185" s="1">
        <v>1.7670925079895101E-2</v>
      </c>
      <c r="AB185" s="1">
        <v>1.7503133792800898E-2</v>
      </c>
      <c r="AC185" s="1">
        <v>1.7335259820497301E-2</v>
      </c>
      <c r="AD185" s="1">
        <v>1.7078825210190701E-2</v>
      </c>
      <c r="AE185" s="1">
        <v>1.6912117167045E-2</v>
      </c>
      <c r="AF185" s="1">
        <v>1.6745328777003601E-2</v>
      </c>
      <c r="AG185" s="1">
        <v>1.6493865773414201E-2</v>
      </c>
      <c r="AH185" s="1">
        <v>1.63281855765403E-2</v>
      </c>
      <c r="AI185" s="1">
        <v>1.61624048820668E-2</v>
      </c>
      <c r="AJ185" s="1">
        <v>1.59157455499092E-2</v>
      </c>
      <c r="AK185" s="1">
        <v>1.5751019213926201E-2</v>
      </c>
      <c r="AL185" s="1">
        <v>1.5586195373520999E-2</v>
      </c>
      <c r="AM185" s="1">
        <v>1.5344158680706901E-2</v>
      </c>
      <c r="AN185" s="1">
        <v>1.51803382235329E-2</v>
      </c>
      <c r="AO185" s="1">
        <v>1.50164028492963E-2</v>
      </c>
      <c r="AP185" s="1">
        <v>1.4852364103334801E-2</v>
      </c>
      <c r="AQ185" s="1">
        <v>1.4615857962581901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8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4127533794173</v>
      </c>
      <c r="AM201" s="1">
        <v>1.1260520913885701</v>
      </c>
      <c r="AN201" s="1">
        <v>1.1115593674176301</v>
      </c>
      <c r="AO201" s="1">
        <v>1.09748668330735</v>
      </c>
      <c r="AP201" s="1">
        <v>1.0837613013341301</v>
      </c>
      <c r="AQ201" s="1">
        <v>1.07009667895184</v>
      </c>
      <c r="AR201" s="1">
        <v>1.0570877527804801</v>
      </c>
      <c r="AS201" s="1">
        <v>1.0570877527804801</v>
      </c>
      <c r="AT201" s="1">
        <v>1.0570877527804801</v>
      </c>
      <c r="AU201" s="1">
        <v>1.0570877527804801</v>
      </c>
      <c r="AV201" s="1">
        <v>1.0570877527804801</v>
      </c>
      <c r="AW201" s="1">
        <v>1.0570877527804801</v>
      </c>
      <c r="AX201" s="1">
        <v>1.0570877527804801</v>
      </c>
      <c r="AY201" s="1">
        <v>1.0570877527804801</v>
      </c>
      <c r="AZ201" s="1">
        <v>1.0570877527804801</v>
      </c>
      <c r="BA201" s="1">
        <v>1.0570877527804801</v>
      </c>
      <c r="BB201" s="1">
        <v>1.05708775278048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698</v>
      </c>
      <c r="AA203" s="1">
        <v>28.0336512586445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6902</v>
      </c>
      <c r="AL203" s="1">
        <v>46.131490434942599</v>
      </c>
      <c r="AM203" s="1">
        <v>45.516151586017401</v>
      </c>
      <c r="AN203" s="1">
        <v>44.930341190387999</v>
      </c>
      <c r="AO203" s="1">
        <v>44.3615092259665</v>
      </c>
      <c r="AP203" s="1">
        <v>43.806715561227101</v>
      </c>
      <c r="AQ203" s="1">
        <v>43.254377859912601</v>
      </c>
      <c r="AR203" s="1">
        <v>42.728544055139999</v>
      </c>
      <c r="AS203" s="1">
        <v>42.728544055139999</v>
      </c>
      <c r="AT203" s="1">
        <v>42.728544055139999</v>
      </c>
      <c r="AU203" s="1">
        <v>42.728544055139999</v>
      </c>
      <c r="AV203" s="1">
        <v>42.728544055140098</v>
      </c>
      <c r="AW203" s="1">
        <v>42.728544055139999</v>
      </c>
      <c r="AX203" s="1">
        <v>42.728544055139999</v>
      </c>
      <c r="AY203" s="1">
        <v>42.728544055140098</v>
      </c>
      <c r="AZ203" s="1">
        <v>42.728544055139999</v>
      </c>
      <c r="BA203" s="1">
        <v>42.728544055140098</v>
      </c>
      <c r="BB203" s="1">
        <v>42.7285440551399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7718010342718</v>
      </c>
      <c r="P204" s="1">
        <v>1.6087531893301501</v>
      </c>
      <c r="Q204" s="1">
        <v>1.5421153775337499</v>
      </c>
      <c r="R204" s="1">
        <v>1.47424752644844</v>
      </c>
      <c r="S204" s="1">
        <v>1.40699797349472</v>
      </c>
      <c r="T204" s="1">
        <v>1.33988545559329</v>
      </c>
      <c r="U204" s="1">
        <v>1.2722825058812199</v>
      </c>
      <c r="V204" s="1">
        <v>1.2042925354585501</v>
      </c>
      <c r="W204" s="1">
        <v>1.1352539757453499</v>
      </c>
      <c r="X204" s="1">
        <v>1.0667504591041801</v>
      </c>
      <c r="Y204" s="1">
        <v>0.99621620700976898</v>
      </c>
      <c r="Z204" s="1">
        <v>0.92522379916742004</v>
      </c>
      <c r="AA204" s="1">
        <v>0.85325992544941298</v>
      </c>
      <c r="AB204" s="1">
        <v>0.77987723691528199</v>
      </c>
      <c r="AC204" s="1">
        <v>0.70460276282178003</v>
      </c>
      <c r="AD204" s="1">
        <v>0.62823858680283395</v>
      </c>
      <c r="AE204" s="1">
        <v>0.55024966353953997</v>
      </c>
      <c r="AF204" s="1">
        <v>0.470255068195298</v>
      </c>
      <c r="AG204" s="1">
        <v>0.38775110316667699</v>
      </c>
      <c r="AH204" s="1">
        <v>0.30400123665967399</v>
      </c>
      <c r="AI204" s="1">
        <v>0.21686619733370299</v>
      </c>
      <c r="AJ204" s="1">
        <v>0.12758943016761301</v>
      </c>
      <c r="AK204" s="1">
        <v>3.5107516032195397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5674737567371002</v>
      </c>
      <c r="P210" s="1">
        <v>3.49658810132297</v>
      </c>
      <c r="Q210" s="1">
        <v>3.43451974353261</v>
      </c>
      <c r="R210" s="1">
        <v>3.3679266713064901</v>
      </c>
      <c r="S210" s="1">
        <v>3.3033826166873301</v>
      </c>
      <c r="T210" s="1">
        <v>3.2470629037152601</v>
      </c>
      <c r="U210" s="1">
        <v>3.1862494741234002</v>
      </c>
      <c r="V210" s="1">
        <v>3.1272246748136601</v>
      </c>
      <c r="W210" s="1">
        <v>3.06991073925203</v>
      </c>
      <c r="X210" s="1">
        <v>3.0201446081274401</v>
      </c>
      <c r="Y210" s="1">
        <v>2.9659533195772001</v>
      </c>
      <c r="Z210" s="1">
        <v>2.9132673445978101</v>
      </c>
      <c r="AA210" s="1">
        <v>2.86769219687086</v>
      </c>
      <c r="AB210" s="1">
        <v>2.81775802017073</v>
      </c>
      <c r="AC210" s="1">
        <v>2.7691554215159302</v>
      </c>
      <c r="AD210" s="1">
        <v>2.7218318386152101</v>
      </c>
      <c r="AE210" s="1">
        <v>2.6811104064322899</v>
      </c>
      <c r="AF210" s="1">
        <v>2.6361290309788101</v>
      </c>
      <c r="AG210" s="1">
        <v>2.5922864245241599</v>
      </c>
      <c r="AH210" s="1">
        <v>2.55471136372423</v>
      </c>
      <c r="AI210" s="1">
        <v>2.5129564471481398</v>
      </c>
      <c r="AJ210" s="1">
        <v>2.4722199431714702</v>
      </c>
      <c r="AK210" s="1">
        <v>2.4324650417002598</v>
      </c>
      <c r="AL210" s="1">
        <v>2.3985819050196699</v>
      </c>
      <c r="AM210" s="1">
        <v>2.3606287428554502</v>
      </c>
      <c r="AN210" s="1">
        <v>2.3235582123694698</v>
      </c>
      <c r="AO210" s="1">
        <v>2.2920952623483299</v>
      </c>
      <c r="AP210" s="1">
        <v>2.25664603347006</v>
      </c>
      <c r="AQ210" s="1">
        <v>2.2219934164767001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8393099846823202</v>
      </c>
      <c r="I228" s="1">
        <v>-0.75058511071899603</v>
      </c>
      <c r="J228" s="1">
        <v>-0.72695547771424895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69999999</v>
      </c>
      <c r="Q228" s="1">
        <v>-0.66303687</v>
      </c>
      <c r="R228" s="1">
        <v>-0.663036869999999</v>
      </c>
      <c r="S228" s="1">
        <v>-0.66303687</v>
      </c>
      <c r="T228" s="1">
        <v>-0.66303687</v>
      </c>
      <c r="U228" s="1">
        <v>-0.663036869999999</v>
      </c>
      <c r="V228" s="1">
        <v>-0.663036869999999</v>
      </c>
      <c r="W228" s="1">
        <v>-0.66303687</v>
      </c>
      <c r="X228" s="1">
        <v>-0.663036869999999</v>
      </c>
      <c r="Y228" s="1">
        <v>-0.663036869999999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69999999</v>
      </c>
      <c r="AH228" s="1">
        <v>-0.66303687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22934614232099</v>
      </c>
      <c r="H234" s="1">
        <v>0.28529503391190603</v>
      </c>
      <c r="I234" s="1">
        <v>0.26605952944761802</v>
      </c>
      <c r="J234" s="1">
        <v>0.26365825704412099</v>
      </c>
      <c r="K234" s="1">
        <v>0.27041455897657402</v>
      </c>
      <c r="L234" s="1">
        <v>0.26307177326497</v>
      </c>
      <c r="M234" s="1">
        <v>0.25646118750211999</v>
      </c>
      <c r="N234" s="1">
        <v>0.24905428035531799</v>
      </c>
      <c r="O234" s="1">
        <v>0.26183361747478301</v>
      </c>
      <c r="P234" s="1">
        <v>0.274282036908505</v>
      </c>
      <c r="Q234" s="1">
        <v>0.28554404729038002</v>
      </c>
      <c r="R234" s="1">
        <v>0.297285690474141</v>
      </c>
      <c r="S234" s="1">
        <v>0.30863912701004598</v>
      </c>
      <c r="T234" s="1">
        <v>0.31902779456638303</v>
      </c>
      <c r="U234" s="1">
        <v>0.32979592013131198</v>
      </c>
      <c r="V234" s="1">
        <v>0.34029247137944801</v>
      </c>
      <c r="W234" s="1">
        <v>0.35059002847792903</v>
      </c>
      <c r="X234" s="1">
        <v>0.35992210523396301</v>
      </c>
      <c r="Y234" s="1">
        <v>0.36976564158702901</v>
      </c>
      <c r="Z234" s="1">
        <v>0.37934519641887898</v>
      </c>
      <c r="AA234" s="1">
        <v>0.38814278994621998</v>
      </c>
      <c r="AB234" s="1">
        <v>0.39735488413704301</v>
      </c>
      <c r="AC234" s="1">
        <v>0.40644973694116399</v>
      </c>
      <c r="AD234" s="1">
        <v>0.415336746463152</v>
      </c>
      <c r="AE234" s="1">
        <v>0.42352701321334402</v>
      </c>
      <c r="AF234" s="1">
        <v>0.43214671352679701</v>
      </c>
      <c r="AG234" s="1">
        <v>0.440694937021265</v>
      </c>
      <c r="AH234" s="1">
        <v>0.44850676921182597</v>
      </c>
      <c r="AI234" s="1">
        <v>0.456854673781798</v>
      </c>
      <c r="AJ234" s="1">
        <v>0.465067723532683</v>
      </c>
      <c r="AK234" s="1">
        <v>0.47325121508152201</v>
      </c>
      <c r="AL234" s="1">
        <v>0.479208065972826</v>
      </c>
      <c r="AM234" s="1">
        <v>0.48467809648681198</v>
      </c>
      <c r="AN234" s="1">
        <v>0.48998029182422798</v>
      </c>
      <c r="AO234" s="1">
        <v>0.49467166751465103</v>
      </c>
      <c r="AP234" s="1">
        <v>0.49972756364780002</v>
      </c>
      <c r="AQ234" s="1">
        <v>0.50469656936419005</v>
      </c>
      <c r="AR234" s="1">
        <v>0.50951716642990696</v>
      </c>
      <c r="AS234" s="1">
        <v>0.50951716642990696</v>
      </c>
      <c r="AT234" s="1">
        <v>0.50951716642990696</v>
      </c>
      <c r="AU234" s="1">
        <v>0.50951716642990696</v>
      </c>
      <c r="AV234" s="1">
        <v>0.50951716642990696</v>
      </c>
      <c r="AW234" s="1">
        <v>0.50951716642990597</v>
      </c>
      <c r="AX234" s="1">
        <v>0.50951716642990696</v>
      </c>
      <c r="AY234" s="1">
        <v>0.50951716642990597</v>
      </c>
      <c r="AZ234" s="1">
        <v>0.50951716642990696</v>
      </c>
      <c r="BA234" s="1">
        <v>0.50951716642990597</v>
      </c>
      <c r="BB234" s="1">
        <v>0.50951716642990597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6648421795E-2</v>
      </c>
      <c r="P245" s="1">
        <v>7.6349631117111003E-2</v>
      </c>
      <c r="Q245" s="1">
        <v>7.5982479293241104E-2</v>
      </c>
      <c r="R245" s="1">
        <v>7.5607864227680205E-2</v>
      </c>
      <c r="S245" s="1">
        <v>7.4571536585881198E-2</v>
      </c>
      <c r="T245" s="1">
        <v>7.4179793897259705E-2</v>
      </c>
      <c r="U245" s="1">
        <v>7.3780732455969E-2</v>
      </c>
      <c r="V245" s="1">
        <v>7.3374665641511003E-2</v>
      </c>
      <c r="W245" s="1">
        <v>7.29614825014121E-2</v>
      </c>
      <c r="X245" s="1">
        <v>7.1875990995448197E-2</v>
      </c>
      <c r="Y245" s="1">
        <v>7.1446907475334304E-2</v>
      </c>
      <c r="Z245" s="1">
        <v>7.1011240377666096E-2</v>
      </c>
      <c r="AA245" s="1">
        <v>6.9896891730374305E-2</v>
      </c>
      <c r="AB245" s="1">
        <v>6.94459058793713E-2</v>
      </c>
      <c r="AC245" s="1">
        <v>6.8988543522593093E-2</v>
      </c>
      <c r="AD245" s="1">
        <v>6.7846521521421205E-2</v>
      </c>
      <c r="AE245" s="1">
        <v>6.7374579721470207E-2</v>
      </c>
      <c r="AF245" s="1">
        <v>6.6896645469023602E-2</v>
      </c>
      <c r="AG245" s="1">
        <v>6.5727950538613994E-2</v>
      </c>
      <c r="AH245" s="1">
        <v>6.5236057684117194E-2</v>
      </c>
      <c r="AI245" s="1">
        <v>6.4738249368341799E-2</v>
      </c>
      <c r="AJ245" s="1">
        <v>6.3544096517947707E-2</v>
      </c>
      <c r="AK245" s="1">
        <v>6.3032922122100293E-2</v>
      </c>
      <c r="AL245" s="1">
        <v>6.1821629451322503E-2</v>
      </c>
      <c r="AM245" s="1">
        <v>6.1297461857161999E-2</v>
      </c>
      <c r="AN245" s="1">
        <v>6.0069491524300002E-2</v>
      </c>
      <c r="AO245" s="1">
        <v>5.9532698050275001E-2</v>
      </c>
      <c r="AP245" s="1">
        <v>5.82884721075594E-2</v>
      </c>
      <c r="AQ245" s="1">
        <v>5.7035260570794603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802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024593014537003E-9</v>
      </c>
      <c r="P248" s="1">
        <v>3.6824628299608298E-9</v>
      </c>
      <c r="Q248" s="1">
        <v>3.56935365510791E-9</v>
      </c>
      <c r="R248" s="1">
        <v>3.45762381729413E-9</v>
      </c>
      <c r="S248" s="1">
        <v>3.3506322230886002E-9</v>
      </c>
      <c r="T248" s="1">
        <v>3.2475110013783E-9</v>
      </c>
      <c r="U248" s="1">
        <v>3.14716639715288E-9</v>
      </c>
      <c r="V248" s="1">
        <v>3.0498181131691599E-9</v>
      </c>
      <c r="W248" s="1">
        <v>2.9543594411310501E-9</v>
      </c>
      <c r="X248" s="1">
        <v>2.8635716474710202E-9</v>
      </c>
      <c r="Y248" s="1">
        <v>2.7731087708400398E-9</v>
      </c>
      <c r="Z248" s="1">
        <v>2.6857378819328799E-9</v>
      </c>
      <c r="AA248" s="1">
        <v>2.6006541054993699E-9</v>
      </c>
      <c r="AB248" s="1">
        <v>2.5171922584615001E-9</v>
      </c>
      <c r="AC248" s="1">
        <v>2.4346703686585902E-9</v>
      </c>
      <c r="AD248" s="1">
        <v>2.3545305490452999E-9</v>
      </c>
      <c r="AE248" s="1">
        <v>2.2759967446552099E-9</v>
      </c>
      <c r="AF248" s="1">
        <v>2.1985721521223701E-9</v>
      </c>
      <c r="AG248" s="1">
        <v>2.1215838181074199E-9</v>
      </c>
      <c r="AH248" s="1">
        <v>2.0472121539806498E-9</v>
      </c>
      <c r="AI248" s="1">
        <v>1.9721805322954599E-9</v>
      </c>
      <c r="AJ248" s="1">
        <v>1.8986474664291899E-9</v>
      </c>
      <c r="AK248" s="1">
        <v>1.82510725390214E-9</v>
      </c>
      <c r="AL248" s="1">
        <v>1.77612994007172E-9</v>
      </c>
      <c r="AM248" s="1">
        <v>1.7406701097170201E-9</v>
      </c>
      <c r="AN248" s="1">
        <v>1.70680507982139E-9</v>
      </c>
      <c r="AO248" s="1">
        <v>1.6740295581980801E-9</v>
      </c>
      <c r="AP248" s="1">
        <v>1.6422118100688099E-9</v>
      </c>
      <c r="AQ248" s="1">
        <v>1.61090168929866E-9</v>
      </c>
      <c r="AR248" s="1">
        <v>1.5809790877529499E-9</v>
      </c>
      <c r="AS248" s="1">
        <v>1.5809790877529499E-9</v>
      </c>
      <c r="AT248" s="1">
        <v>1.5809790877529499E-9</v>
      </c>
      <c r="AU248" s="1">
        <v>1.5809790877529499E-9</v>
      </c>
      <c r="AV248" s="1">
        <v>1.5809790877529499E-9</v>
      </c>
      <c r="AW248" s="1">
        <v>1.5809790877529499E-9</v>
      </c>
      <c r="AX248" s="1">
        <v>1.5809790877529499E-9</v>
      </c>
      <c r="AY248" s="1">
        <v>1.5809790877529499E-9</v>
      </c>
      <c r="AZ248" s="1">
        <v>1.5809790877529499E-9</v>
      </c>
      <c r="BA248" s="1">
        <v>1.5809790877529499E-9</v>
      </c>
      <c r="BB248" s="1">
        <v>1.580979087752949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893070401</v>
      </c>
      <c r="P254" s="1">
        <v>3.4832221292311498</v>
      </c>
      <c r="Q254" s="1">
        <v>3.4727507965412401</v>
      </c>
      <c r="R254" s="1">
        <v>3.4621898083978002</v>
      </c>
      <c r="S254" s="1">
        <v>3.4515391635729098</v>
      </c>
      <c r="T254" s="1">
        <v>3.4407988645195</v>
      </c>
      <c r="U254" s="1">
        <v>3.4299689100125499</v>
      </c>
      <c r="V254" s="1">
        <v>3.41904929881541</v>
      </c>
      <c r="W254" s="1">
        <v>3.4107109111675999</v>
      </c>
      <c r="X254" s="1">
        <v>3.3995970477215498</v>
      </c>
      <c r="Y254" s="1">
        <v>3.3883935275755999</v>
      </c>
      <c r="Z254" s="1">
        <v>3.3771003532195798</v>
      </c>
      <c r="AA254" s="1">
        <v>3.3657175234100198</v>
      </c>
      <c r="AB254" s="1">
        <v>3.3568412017810498</v>
      </c>
      <c r="AC254" s="1">
        <v>3.3452641184859302</v>
      </c>
      <c r="AD254" s="1">
        <v>3.33359737973728</v>
      </c>
      <c r="AE254" s="1">
        <v>3.3218409842702599</v>
      </c>
      <c r="AF254" s="1">
        <v>3.3125313291975398</v>
      </c>
      <c r="AG254" s="1">
        <v>3.30058068150979</v>
      </c>
      <c r="AH254" s="1">
        <v>3.2885403770939599</v>
      </c>
      <c r="AI254" s="1">
        <v>3.2764104184962299</v>
      </c>
      <c r="AJ254" s="1">
        <v>3.2666674287275499</v>
      </c>
      <c r="AK254" s="1">
        <v>3.2543432153629102</v>
      </c>
      <c r="AL254" s="1">
        <v>3.2419293478260802</v>
      </c>
      <c r="AM254" s="1">
        <v>3.2318576213905699</v>
      </c>
      <c r="AN254" s="1">
        <v>3.2192494990771201</v>
      </c>
      <c r="AO254" s="1">
        <v>3.2065517226011901</v>
      </c>
      <c r="AP254" s="1">
        <v>3.1961512594988402</v>
      </c>
      <c r="AQ254" s="1">
        <v>3.1832592282365799</v>
      </c>
      <c r="AR254" s="1">
        <v>3.1702775428215499</v>
      </c>
      <c r="AS254" s="1">
        <v>3.1702775428215499</v>
      </c>
      <c r="AT254" s="1">
        <v>3.1702775428215499</v>
      </c>
      <c r="AU254" s="1">
        <v>3.1702775428215499</v>
      </c>
      <c r="AV254" s="1">
        <v>3.1702775428215499</v>
      </c>
      <c r="AW254" s="1">
        <v>3.1702775428215499</v>
      </c>
      <c r="AX254" s="1">
        <v>3.1702775428215499</v>
      </c>
      <c r="AY254" s="1">
        <v>3.1702775428215499</v>
      </c>
      <c r="AZ254" s="1">
        <v>3.1702775428215499</v>
      </c>
      <c r="BA254" s="1">
        <v>3.1702775428215499</v>
      </c>
      <c r="BB254" s="1">
        <v>3.1702775428215499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111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111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111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2453655548507</v>
      </c>
      <c r="E279" s="1">
        <v>57.890281559152619</v>
      </c>
      <c r="F279" s="1">
        <v>58.20771852092291</v>
      </c>
      <c r="G279" s="1">
        <v>58.503338783529301</v>
      </c>
      <c r="H279" s="1">
        <v>58.679160444215618</v>
      </c>
      <c r="I279" s="1">
        <v>58.817545787135685</v>
      </c>
      <c r="J279" s="1">
        <v>58.961723545132422</v>
      </c>
      <c r="K279" s="1">
        <v>59.056157270621377</v>
      </c>
      <c r="L279" s="1">
        <v>59.053157925537235</v>
      </c>
      <c r="M279" s="1">
        <v>59.035650565333754</v>
      </c>
      <c r="N279" s="1">
        <v>59.017736304343671</v>
      </c>
      <c r="O279" s="1">
        <v>59.010588352896775</v>
      </c>
      <c r="P279" s="1">
        <v>59.009314812345053</v>
      </c>
      <c r="Q279" s="1">
        <v>58.940900391840337</v>
      </c>
      <c r="R279" s="1">
        <v>58.892960814347219</v>
      </c>
      <c r="S279" s="1">
        <v>59.109478927530368</v>
      </c>
      <c r="T279" s="1">
        <v>59.730348078323125</v>
      </c>
      <c r="U279" s="1">
        <v>60.278593190723086</v>
      </c>
      <c r="V279" s="1">
        <v>60.89025857134753</v>
      </c>
      <c r="W279" s="1">
        <v>61.600561856997935</v>
      </c>
      <c r="X279" s="1">
        <v>62.344325525111977</v>
      </c>
      <c r="Y279" s="1">
        <v>63.729834030381937</v>
      </c>
      <c r="Z279" s="1">
        <v>64.930033772984117</v>
      </c>
      <c r="AA279" s="1">
        <v>66.340482461894581</v>
      </c>
      <c r="AB279" s="1">
        <v>67.602556332147643</v>
      </c>
      <c r="AC279" s="1">
        <v>68.759883501544351</v>
      </c>
      <c r="AD279" s="1">
        <v>69.877534938435346</v>
      </c>
      <c r="AE279" s="1">
        <v>70.945926942238515</v>
      </c>
      <c r="AF279" s="1">
        <v>72.141018718807615</v>
      </c>
      <c r="AG279" s="1">
        <v>73.423119707038168</v>
      </c>
      <c r="AH279" s="1">
        <v>74.825904022233132</v>
      </c>
      <c r="AI279" s="1">
        <v>76.311049533455076</v>
      </c>
      <c r="AJ279" s="1">
        <v>77.673237033465824</v>
      </c>
      <c r="AK279" s="1">
        <v>79.113852076497352</v>
      </c>
      <c r="AL279" s="1">
        <v>78.878136475201387</v>
      </c>
      <c r="AM279" s="1">
        <v>77.562647015400472</v>
      </c>
      <c r="AN279" s="1">
        <v>76.246282671172636</v>
      </c>
      <c r="AO279" s="1">
        <v>74.957230279282001</v>
      </c>
      <c r="AP279" s="1">
        <v>73.690715452648433</v>
      </c>
      <c r="AQ279" s="1">
        <v>72.419110288439967</v>
      </c>
      <c r="AR279" s="1">
        <v>71.166531388785288</v>
      </c>
      <c r="AS279" s="1">
        <v>70.609721505879307</v>
      </c>
      <c r="AT279" s="1">
        <v>70.040199108096928</v>
      </c>
      <c r="AU279" s="1">
        <v>69.467791777211502</v>
      </c>
      <c r="AV279" s="1">
        <v>68.899026371728738</v>
      </c>
      <c r="AW279" s="1">
        <v>68.361066538589682</v>
      </c>
      <c r="AX279" s="1">
        <v>67.817021208029658</v>
      </c>
      <c r="AY279" s="1">
        <v>67.270626261368108</v>
      </c>
      <c r="AZ279" s="1">
        <v>66.748447444553605</v>
      </c>
      <c r="BA279" s="1">
        <v>66.228118520119466</v>
      </c>
      <c r="BB279" s="1">
        <v>65.704404294068425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44</v>
      </c>
      <c r="E280">
        <f t="shared" ref="E280:BK280" si="0">SUMIFS(E6:E278,$C6:$C278,"CO2EQ")</f>
        <v>36.025047856056084</v>
      </c>
      <c r="F280">
        <f t="shared" si="0"/>
        <v>36.284452186874262</v>
      </c>
      <c r="G280">
        <f t="shared" si="0"/>
        <v>36.542450703308205</v>
      </c>
      <c r="H280">
        <f t="shared" si="0"/>
        <v>36.674189999999982</v>
      </c>
      <c r="I280">
        <f t="shared" si="0"/>
        <v>36.775829999999978</v>
      </c>
      <c r="J280">
        <f t="shared" si="0"/>
        <v>36.877539999999989</v>
      </c>
      <c r="K280">
        <f t="shared" si="0"/>
        <v>36.932062397262328</v>
      </c>
      <c r="L280">
        <f t="shared" si="0"/>
        <v>36.915806968750289</v>
      </c>
      <c r="M280">
        <f t="shared" si="0"/>
        <v>36.893205011816569</v>
      </c>
      <c r="N280">
        <f t="shared" si="0"/>
        <v>36.877328774725015</v>
      </c>
      <c r="O280">
        <f t="shared" si="0"/>
        <v>36.185579870398065</v>
      </c>
      <c r="P280">
        <f t="shared" si="0"/>
        <v>35.49720379603383</v>
      </c>
      <c r="Q280">
        <f t="shared" si="0"/>
        <v>34.668748545671846</v>
      </c>
      <c r="R280">
        <f t="shared" si="0"/>
        <v>33.836027667223554</v>
      </c>
      <c r="S280">
        <f t="shared" si="0"/>
        <v>33.219127588995377</v>
      </c>
      <c r="T280">
        <f t="shared" si="0"/>
        <v>32.983728816727634</v>
      </c>
      <c r="U280">
        <f t="shared" si="0"/>
        <v>32.564294738964975</v>
      </c>
      <c r="V280">
        <f t="shared" si="0"/>
        <v>32.188389867150953</v>
      </c>
      <c r="W280">
        <f t="shared" si="0"/>
        <v>31.858259308479685</v>
      </c>
      <c r="X280">
        <f t="shared" si="0"/>
        <v>31.047637452989754</v>
      </c>
      <c r="Y280">
        <f t="shared" si="0"/>
        <v>30.789984346087245</v>
      </c>
      <c r="Z280">
        <f t="shared" si="0"/>
        <v>30.308779875003882</v>
      </c>
      <c r="AA280">
        <f t="shared" si="0"/>
        <v>29.961800392185999</v>
      </c>
      <c r="AB280">
        <f t="shared" si="0"/>
        <v>29.408066521841508</v>
      </c>
      <c r="AC280">
        <f t="shared" si="0"/>
        <v>28.690146349863252</v>
      </c>
      <c r="AD280">
        <f t="shared" si="0"/>
        <v>27.979780779048102</v>
      </c>
      <c r="AE280">
        <f t="shared" si="0"/>
        <v>27.392777849914694</v>
      </c>
      <c r="AF280">
        <f t="shared" si="0"/>
        <v>26.846744917823941</v>
      </c>
      <c r="AG280">
        <f t="shared" si="0"/>
        <v>26.3070658352148</v>
      </c>
      <c r="AH280">
        <f t="shared" si="0"/>
        <v>25.79945114000304</v>
      </c>
      <c r="AI280">
        <f t="shared" si="0"/>
        <v>25.277839999999905</v>
      </c>
      <c r="AJ280">
        <f t="shared" si="0"/>
        <v>24.532479999999985</v>
      </c>
      <c r="AK280">
        <f t="shared" si="0"/>
        <v>23.787189999999978</v>
      </c>
      <c r="AL280">
        <f t="shared" si="0"/>
        <v>23.041829999999997</v>
      </c>
      <c r="AM280">
        <f t="shared" si="0"/>
        <v>22.29653999999999</v>
      </c>
      <c r="AN280">
        <f t="shared" si="0"/>
        <v>21.551179999999995</v>
      </c>
      <c r="AO280">
        <f t="shared" si="0"/>
        <v>20.805889999999994</v>
      </c>
      <c r="AP280">
        <f t="shared" si="0"/>
        <v>20.060529999999972</v>
      </c>
      <c r="AQ280">
        <f t="shared" si="0"/>
        <v>19.315169999999977</v>
      </c>
      <c r="AR280">
        <f t="shared" si="0"/>
        <v>18.569879999999984</v>
      </c>
      <c r="AS280">
        <f t="shared" si="0"/>
        <v>18.028989999999979</v>
      </c>
      <c r="AT280">
        <f t="shared" si="0"/>
        <v>17.488099999999967</v>
      </c>
      <c r="AU280">
        <f t="shared" si="0"/>
        <v>16.947279999999978</v>
      </c>
      <c r="AV280">
        <f t="shared" si="0"/>
        <v>16.406389999999973</v>
      </c>
      <c r="AW280">
        <f t="shared" si="0"/>
        <v>15.865499999999983</v>
      </c>
      <c r="AX280">
        <f t="shared" si="0"/>
        <v>15.324679999999985</v>
      </c>
      <c r="AY280">
        <f t="shared" si="0"/>
        <v>14.783789999999982</v>
      </c>
      <c r="AZ280">
        <f t="shared" si="0"/>
        <v>14.24289999999999</v>
      </c>
      <c r="BA280">
        <f t="shared" si="0"/>
        <v>13.702079999999977</v>
      </c>
      <c r="BB280">
        <f t="shared" si="0"/>
        <v>13.161189999999987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1646285476</v>
      </c>
      <c r="E281">
        <f t="shared" ref="E281:BK281" si="1">SUMIFS(E6:E278,$C6:$C278,"WATER")</f>
        <v>21.865233703096532</v>
      </c>
      <c r="F281">
        <f t="shared" si="1"/>
        <v>21.923266334048652</v>
      </c>
      <c r="G281">
        <f t="shared" si="1"/>
        <v>21.9608880802211</v>
      </c>
      <c r="H281">
        <f t="shared" si="1"/>
        <v>22.00497044421564</v>
      </c>
      <c r="I281">
        <f t="shared" si="1"/>
        <v>22.041715787135701</v>
      </c>
      <c r="J281">
        <f t="shared" si="1"/>
        <v>22.08418354513244</v>
      </c>
      <c r="K281">
        <f t="shared" si="1"/>
        <v>22.124094873359041</v>
      </c>
      <c r="L281">
        <f t="shared" si="1"/>
        <v>22.137350956786953</v>
      </c>
      <c r="M281">
        <f t="shared" si="1"/>
        <v>22.142445553517192</v>
      </c>
      <c r="N281">
        <f t="shared" si="1"/>
        <v>22.140407529618646</v>
      </c>
      <c r="O281">
        <f t="shared" si="1"/>
        <v>22.825008482498717</v>
      </c>
      <c r="P281">
        <f t="shared" si="1"/>
        <v>23.512111016311216</v>
      </c>
      <c r="Q281">
        <f t="shared" si="1"/>
        <v>24.272151846168498</v>
      </c>
      <c r="R281">
        <f t="shared" si="1"/>
        <v>25.056933147123669</v>
      </c>
      <c r="S281">
        <f t="shared" si="1"/>
        <v>25.890351338535009</v>
      </c>
      <c r="T281">
        <f t="shared" si="1"/>
        <v>26.746619261595487</v>
      </c>
      <c r="U281">
        <f t="shared" si="1"/>
        <v>27.714298451758108</v>
      </c>
      <c r="V281">
        <f t="shared" si="1"/>
        <v>28.701868704196574</v>
      </c>
      <c r="W281">
        <f t="shared" si="1"/>
        <v>29.742302548518239</v>
      </c>
      <c r="X281">
        <f t="shared" si="1"/>
        <v>31.296688072122233</v>
      </c>
      <c r="Y281">
        <f t="shared" si="1"/>
        <v>32.939849684294693</v>
      </c>
      <c r="Z281">
        <f t="shared" si="1"/>
        <v>34.621253897980246</v>
      </c>
      <c r="AA281">
        <f t="shared" si="1"/>
        <v>36.378682069708567</v>
      </c>
      <c r="AB281">
        <f t="shared" si="1"/>
        <v>38.194489810306123</v>
      </c>
      <c r="AC281">
        <f t="shared" si="1"/>
        <v>40.069737151681075</v>
      </c>
      <c r="AD281">
        <f t="shared" si="1"/>
        <v>41.897754159387247</v>
      </c>
      <c r="AE281">
        <f t="shared" si="1"/>
        <v>43.553149092323807</v>
      </c>
      <c r="AF281">
        <f t="shared" si="1"/>
        <v>45.294273800983675</v>
      </c>
      <c r="AG281">
        <f t="shared" si="1"/>
        <v>47.116053871823397</v>
      </c>
      <c r="AH281">
        <f t="shared" si="1"/>
        <v>49.026452882230082</v>
      </c>
      <c r="AI281">
        <f t="shared" si="1"/>
        <v>51.033209533455178</v>
      </c>
      <c r="AJ281">
        <f t="shared" si="1"/>
        <v>53.140757033465874</v>
      </c>
      <c r="AK281">
        <f t="shared" si="1"/>
        <v>55.326662076497371</v>
      </c>
      <c r="AL281">
        <f t="shared" si="1"/>
        <v>55.836306475201376</v>
      </c>
      <c r="AM281">
        <f t="shared" si="1"/>
        <v>55.266107015400472</v>
      </c>
      <c r="AN281">
        <f t="shared" si="1"/>
        <v>54.695102671172656</v>
      </c>
      <c r="AO281">
        <f t="shared" si="1"/>
        <v>54.151340279282017</v>
      </c>
      <c r="AP281">
        <f t="shared" si="1"/>
        <v>53.630185452648483</v>
      </c>
      <c r="AQ281">
        <f t="shared" si="1"/>
        <v>53.103940288439986</v>
      </c>
      <c r="AR281">
        <f t="shared" si="1"/>
        <v>52.596651388785311</v>
      </c>
      <c r="AS281">
        <f t="shared" si="1"/>
        <v>52.580731505879321</v>
      </c>
      <c r="AT281">
        <f t="shared" si="1"/>
        <v>52.552099108096961</v>
      </c>
      <c r="AU281">
        <f t="shared" si="1"/>
        <v>52.520511777211532</v>
      </c>
      <c r="AV281">
        <f t="shared" si="1"/>
        <v>52.492636371728771</v>
      </c>
      <c r="AW281">
        <f t="shared" si="1"/>
        <v>52.495566538589699</v>
      </c>
      <c r="AX281">
        <f t="shared" si="1"/>
        <v>52.492341208029679</v>
      </c>
      <c r="AY281">
        <f t="shared" si="1"/>
        <v>52.486836261368126</v>
      </c>
      <c r="AZ281">
        <f t="shared" si="1"/>
        <v>52.505547444553621</v>
      </c>
      <c r="BA281">
        <f t="shared" si="1"/>
        <v>52.526038520119485</v>
      </c>
      <c r="BB281">
        <f t="shared" si="1"/>
        <v>52.543214294068427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+SUMIFS(D6:D278,$C6:$C278,"CO2EQ",$B6:$B278,"LF1")</f>
        <v>4.89956695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+SUMIFS(E6:E278,$C6:$C278,"CO2EQ",$B6:$B278,"LF1")</f>
        <v>4.9227425196290602</v>
      </c>
      <c r="F284">
        <f t="shared" si="2"/>
        <v>4.9465123280503498</v>
      </c>
      <c r="G284">
        <f t="shared" si="2"/>
        <v>4.9689578774034207</v>
      </c>
      <c r="H284">
        <f t="shared" si="2"/>
        <v>4.9648992451260634</v>
      </c>
      <c r="I284">
        <f t="shared" si="2"/>
        <v>4.9296429024428221</v>
      </c>
      <c r="J284">
        <f t="shared" si="2"/>
        <v>5.0216270770807814</v>
      </c>
      <c r="K284">
        <f t="shared" si="2"/>
        <v>5.1558210450388335</v>
      </c>
      <c r="L284">
        <f t="shared" si="2"/>
        <v>5.21923407336394</v>
      </c>
      <c r="M284">
        <f t="shared" si="2"/>
        <v>5.2761425459124309</v>
      </c>
      <c r="N284">
        <f t="shared" si="2"/>
        <v>5.3400856980128877</v>
      </c>
      <c r="O284">
        <f t="shared" si="2"/>
        <v>5.2296406076390625</v>
      </c>
      <c r="P284">
        <f t="shared" si="2"/>
        <v>5.1220859575616258</v>
      </c>
      <c r="Q284">
        <f t="shared" si="2"/>
        <v>5.0249167733567397</v>
      </c>
      <c r="R284">
        <f t="shared" si="2"/>
        <v>4.9234862170290725</v>
      </c>
      <c r="S284">
        <f t="shared" si="2"/>
        <v>4.8253992058920963</v>
      </c>
      <c r="T284">
        <f t="shared" si="2"/>
        <v>4.7358264604749332</v>
      </c>
      <c r="U284">
        <f t="shared" si="2"/>
        <v>4.6428225656359334</v>
      </c>
      <c r="V284">
        <f t="shared" si="2"/>
        <v>4.5521809238516591</v>
      </c>
      <c r="W284">
        <f t="shared" si="2"/>
        <v>4.4632963912753087</v>
      </c>
      <c r="X284">
        <f t="shared" si="2"/>
        <v>4.3828877461655846</v>
      </c>
      <c r="Y284">
        <f t="shared" si="2"/>
        <v>4.2979611140739991</v>
      </c>
      <c r="Z284">
        <f t="shared" si="2"/>
        <v>4.2153154268841089</v>
      </c>
      <c r="AA284">
        <f t="shared" si="2"/>
        <v>4.1395997967664933</v>
      </c>
      <c r="AB284">
        <f t="shared" si="2"/>
        <v>4.0601721135230546</v>
      </c>
      <c r="AC284">
        <f t="shared" si="2"/>
        <v>3.9818008356788734</v>
      </c>
      <c r="AD284">
        <f t="shared" si="2"/>
        <v>3.9052315754811957</v>
      </c>
      <c r="AE284">
        <f t="shared" si="2"/>
        <v>3.8348545504851739</v>
      </c>
      <c r="AF284">
        <f t="shared" si="2"/>
        <v>3.7606484969009051</v>
      </c>
      <c r="AG284">
        <f t="shared" si="2"/>
        <v>3.687107876612103</v>
      </c>
      <c r="AH284">
        <f t="shared" si="2"/>
        <v>3.6200653955957289</v>
      </c>
      <c r="AI284">
        <f t="shared" si="2"/>
        <v>3.548317489263642</v>
      </c>
      <c r="AJ284">
        <f t="shared" si="2"/>
        <v>3.4777511198717672</v>
      </c>
      <c r="AK284">
        <f t="shared" si="2"/>
        <v>3.4074933398139784</v>
      </c>
      <c r="AL284">
        <f t="shared" si="2"/>
        <v>3.356028438934227</v>
      </c>
      <c r="AM284">
        <f t="shared" si="2"/>
        <v>3.3083220607308332</v>
      </c>
      <c r="AN284">
        <f t="shared" si="2"/>
        <v>3.2620610016113289</v>
      </c>
      <c r="AO284">
        <f t="shared" si="2"/>
        <v>3.2212167431703316</v>
      </c>
      <c r="AP284">
        <f t="shared" si="2"/>
        <v>3.177098028451991</v>
      </c>
      <c r="AQ284">
        <f t="shared" si="2"/>
        <v>3.1337497947927311</v>
      </c>
      <c r="AR284">
        <f t="shared" si="2"/>
        <v>3.0916789068491379</v>
      </c>
      <c r="AS284">
        <f t="shared" si="2"/>
        <v>3.0916789068491379</v>
      </c>
      <c r="AT284">
        <f t="shared" si="2"/>
        <v>3.0916789068491379</v>
      </c>
      <c r="AU284">
        <f t="shared" si="2"/>
        <v>3.0916789068491379</v>
      </c>
      <c r="AV284">
        <f t="shared" si="2"/>
        <v>3.0916789068491379</v>
      </c>
      <c r="AW284">
        <f t="shared" si="2"/>
        <v>3.091678906849137</v>
      </c>
      <c r="AX284">
        <f t="shared" si="2"/>
        <v>3.0916789068491379</v>
      </c>
      <c r="AY284">
        <f t="shared" si="2"/>
        <v>3.091678906849137</v>
      </c>
      <c r="AZ284">
        <f t="shared" si="2"/>
        <v>3.0916789068491379</v>
      </c>
      <c r="BA284">
        <f t="shared" si="2"/>
        <v>3.091678906849137</v>
      </c>
      <c r="BB284">
        <f t="shared" si="2"/>
        <v>3.091678906849136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633701034271801</v>
      </c>
      <c r="P285">
        <f t="shared" si="3"/>
        <v>2.0142526893301502</v>
      </c>
      <c r="Q285">
        <f t="shared" si="3"/>
        <v>1.9678898525337498</v>
      </c>
      <c r="R285">
        <f t="shared" si="3"/>
        <v>1.92131072524844</v>
      </c>
      <c r="S285">
        <f t="shared" si="3"/>
        <v>1.87641433219472</v>
      </c>
      <c r="T285">
        <f t="shared" si="3"/>
        <v>1.83277263219329</v>
      </c>
      <c r="U285">
        <f t="shared" si="3"/>
        <v>1.78981404138122</v>
      </c>
      <c r="V285">
        <f t="shared" si="3"/>
        <v>1.7477006476585499</v>
      </c>
      <c r="W285">
        <f t="shared" si="3"/>
        <v>1.7058324935453499</v>
      </c>
      <c r="X285">
        <f t="shared" si="3"/>
        <v>1.6658579028041802</v>
      </c>
      <c r="Y285">
        <f t="shared" si="3"/>
        <v>1.6252790229097691</v>
      </c>
      <c r="Z285">
        <f t="shared" si="3"/>
        <v>1.58573975586742</v>
      </c>
      <c r="AA285">
        <f t="shared" si="3"/>
        <v>1.5468016799494131</v>
      </c>
      <c r="AB285">
        <f t="shared" si="3"/>
        <v>1.508096079215282</v>
      </c>
      <c r="AC285">
        <f t="shared" si="3"/>
        <v>1.4692325472217789</v>
      </c>
      <c r="AD285">
        <f t="shared" si="3"/>
        <v>1.431099860402834</v>
      </c>
      <c r="AE285">
        <f t="shared" si="3"/>
        <v>1.39325400083954</v>
      </c>
      <c r="AF285">
        <f t="shared" si="3"/>
        <v>1.3554096223952981</v>
      </c>
      <c r="AG285">
        <f t="shared" si="3"/>
        <v>1.3171633850666771</v>
      </c>
      <c r="AH285">
        <f t="shared" si="3"/>
        <v>1.279884132659673</v>
      </c>
      <c r="AI285">
        <f t="shared" si="3"/>
        <v>1.2415432383337028</v>
      </c>
      <c r="AJ285">
        <f t="shared" si="3"/>
        <v>1.2035003231676131</v>
      </c>
      <c r="AK285">
        <f t="shared" si="3"/>
        <v>1.1648139530321955</v>
      </c>
      <c r="AL285">
        <f t="shared" si="3"/>
        <v>1.14127533794173</v>
      </c>
      <c r="AM285">
        <f t="shared" si="3"/>
        <v>1.1260520913885701</v>
      </c>
      <c r="AN285">
        <f t="shared" si="3"/>
        <v>1.1115593674176301</v>
      </c>
      <c r="AO285">
        <f t="shared" si="3"/>
        <v>1.09748668330735</v>
      </c>
      <c r="AP285">
        <f t="shared" si="3"/>
        <v>1.0837613013341301</v>
      </c>
      <c r="AQ285">
        <f t="shared" si="3"/>
        <v>1.07009667895184</v>
      </c>
      <c r="AR285">
        <f t="shared" si="3"/>
        <v>1.0570877527804801</v>
      </c>
      <c r="AS285">
        <f t="shared" si="3"/>
        <v>1.0570877527804801</v>
      </c>
      <c r="AT285">
        <f t="shared" si="3"/>
        <v>1.0570877527804801</v>
      </c>
      <c r="AU285">
        <f t="shared" si="3"/>
        <v>1.0570877527804801</v>
      </c>
      <c r="AV285">
        <f t="shared" si="3"/>
        <v>1.0570877527804801</v>
      </c>
      <c r="AW285">
        <f t="shared" si="3"/>
        <v>1.0570877527804801</v>
      </c>
      <c r="AX285">
        <f t="shared" si="3"/>
        <v>1.0570877527804801</v>
      </c>
      <c r="AY285">
        <f t="shared" si="3"/>
        <v>1.0570877527804801</v>
      </c>
      <c r="AZ285">
        <f t="shared" si="3"/>
        <v>1.0570877527804801</v>
      </c>
      <c r="BA285">
        <f t="shared" si="3"/>
        <v>1.0570877527804801</v>
      </c>
      <c r="BB285">
        <f t="shared" si="3"/>
        <v>1.05708775278048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5674737567371002</v>
      </c>
      <c r="P286">
        <f t="shared" si="4"/>
        <v>3.49658810132297</v>
      </c>
      <c r="Q286">
        <f t="shared" si="4"/>
        <v>3.43451974353261</v>
      </c>
      <c r="R286">
        <f t="shared" si="4"/>
        <v>3.3679266713064901</v>
      </c>
      <c r="S286">
        <f t="shared" si="4"/>
        <v>3.3033826166873301</v>
      </c>
      <c r="T286">
        <f t="shared" si="4"/>
        <v>3.2470629037152601</v>
      </c>
      <c r="U286">
        <f t="shared" si="4"/>
        <v>3.1862494741234002</v>
      </c>
      <c r="V286">
        <f t="shared" si="4"/>
        <v>3.1272246748136601</v>
      </c>
      <c r="W286">
        <f t="shared" si="4"/>
        <v>3.06991073925203</v>
      </c>
      <c r="X286">
        <f t="shared" si="4"/>
        <v>3.0201446081274401</v>
      </c>
      <c r="Y286">
        <f t="shared" si="4"/>
        <v>2.9659533195772001</v>
      </c>
      <c r="Z286">
        <f t="shared" si="4"/>
        <v>2.9132673445978101</v>
      </c>
      <c r="AA286">
        <f t="shared" si="4"/>
        <v>2.86769219687086</v>
      </c>
      <c r="AB286">
        <f t="shared" si="4"/>
        <v>2.81775802017073</v>
      </c>
      <c r="AC286">
        <f t="shared" si="4"/>
        <v>2.7691554215159302</v>
      </c>
      <c r="AD286">
        <f t="shared" si="4"/>
        <v>2.7218318386152101</v>
      </c>
      <c r="AE286">
        <f t="shared" si="4"/>
        <v>2.6811104064322899</v>
      </c>
      <c r="AF286">
        <f t="shared" si="4"/>
        <v>2.6361290309788101</v>
      </c>
      <c r="AG286">
        <f t="shared" si="4"/>
        <v>2.5922864245241599</v>
      </c>
      <c r="AH286">
        <f t="shared" si="4"/>
        <v>2.55471136372423</v>
      </c>
      <c r="AI286">
        <f t="shared" si="4"/>
        <v>2.5129564471481398</v>
      </c>
      <c r="AJ286">
        <f t="shared" si="4"/>
        <v>2.4722199431714702</v>
      </c>
      <c r="AK286">
        <f t="shared" si="4"/>
        <v>2.4324650417002598</v>
      </c>
      <c r="AL286">
        <f t="shared" si="4"/>
        <v>2.3985819050196699</v>
      </c>
      <c r="AM286">
        <f t="shared" si="4"/>
        <v>2.3606287428554502</v>
      </c>
      <c r="AN286">
        <f t="shared" si="4"/>
        <v>2.3235582123694698</v>
      </c>
      <c r="AO286">
        <f t="shared" si="4"/>
        <v>2.2920952623483299</v>
      </c>
      <c r="AP286">
        <f t="shared" si="4"/>
        <v>2.25664603347006</v>
      </c>
      <c r="AQ286">
        <f t="shared" si="4"/>
        <v>2.2219934164767001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50000001</v>
      </c>
      <c r="F287">
        <f t="shared" si="5"/>
        <v>30.213571000000002</v>
      </c>
      <c r="G287">
        <f t="shared" si="5"/>
        <v>30.439398009999998</v>
      </c>
      <c r="H287">
        <f t="shared" si="5"/>
        <v>30.56656503</v>
      </c>
      <c r="I287">
        <f t="shared" si="5"/>
        <v>30.693734109999991</v>
      </c>
      <c r="J287">
        <f t="shared" si="5"/>
        <v>30.693734110000001</v>
      </c>
      <c r="K287">
        <f t="shared" si="5"/>
        <v>30.60433411</v>
      </c>
      <c r="L287">
        <f t="shared" si="5"/>
        <v>30.514934109999999</v>
      </c>
      <c r="M287">
        <f t="shared" si="5"/>
        <v>30.425534110000001</v>
      </c>
      <c r="N287">
        <f t="shared" si="5"/>
        <v>30.33613411</v>
      </c>
      <c r="O287">
        <f t="shared" si="5"/>
        <v>29.76583411</v>
      </c>
      <c r="P287">
        <f t="shared" si="5"/>
        <v>29.195534110000001</v>
      </c>
      <c r="Q287">
        <f t="shared" si="5"/>
        <v>28.474334110000001</v>
      </c>
      <c r="R287">
        <f t="shared" si="5"/>
        <v>27.753134109999998</v>
      </c>
      <c r="S287">
        <f t="shared" si="5"/>
        <v>27.244392589779103</v>
      </c>
      <c r="T287">
        <f t="shared" si="5"/>
        <v>27.108642496728603</v>
      </c>
      <c r="U287">
        <f t="shared" si="5"/>
        <v>26.793302518149289</v>
      </c>
      <c r="V287">
        <f t="shared" si="5"/>
        <v>26.518110602542489</v>
      </c>
      <c r="W287">
        <f t="shared" si="5"/>
        <v>26.286940636914288</v>
      </c>
      <c r="X287">
        <f t="shared" si="5"/>
        <v>25.566807730198491</v>
      </c>
      <c r="Y287">
        <f t="shared" si="5"/>
        <v>25.404166151031589</v>
      </c>
      <c r="Z287">
        <f t="shared" si="5"/>
        <v>25.01569718335319</v>
      </c>
      <c r="AA287">
        <f t="shared" si="5"/>
        <v>24.754527569578091</v>
      </c>
      <c r="AB287">
        <f t="shared" si="5"/>
        <v>24.291231262904191</v>
      </c>
      <c r="AC287">
        <f t="shared" si="5"/>
        <v>23.661771870104893</v>
      </c>
      <c r="AD287">
        <f t="shared" si="5"/>
        <v>23.038069077004391</v>
      </c>
      <c r="AE287">
        <f t="shared" si="5"/>
        <v>22.531541380880689</v>
      </c>
      <c r="AF287">
        <f t="shared" si="5"/>
        <v>22.06981658923339</v>
      </c>
      <c r="AG287">
        <f t="shared" si="5"/>
        <v>21.613784765809601</v>
      </c>
      <c r="AH287">
        <f t="shared" si="5"/>
        <v>21.1833229534898</v>
      </c>
      <c r="AI287">
        <f t="shared" si="5"/>
        <v>20.744394949972801</v>
      </c>
      <c r="AJ287">
        <f t="shared" si="5"/>
        <v>20.079707289513017</v>
      </c>
      <c r="AK287">
        <f t="shared" si="5"/>
        <v>19.414785415807639</v>
      </c>
      <c r="AL287">
        <f t="shared" si="5"/>
        <v>18.731004364309587</v>
      </c>
      <c r="AM287">
        <f t="shared" si="5"/>
        <v>18.043539039590289</v>
      </c>
      <c r="AN287">
        <f t="shared" si="5"/>
        <v>17.354561974237619</v>
      </c>
      <c r="AO287">
        <f t="shared" si="5"/>
        <v>16.660989354037621</v>
      </c>
      <c r="AP287">
        <f t="shared" si="5"/>
        <v>15.9698657472915</v>
      </c>
      <c r="AQ287">
        <f t="shared" si="5"/>
        <v>15.2779758125009</v>
      </c>
      <c r="AR287">
        <f t="shared" si="5"/>
        <v>14.58488200647877</v>
      </c>
      <c r="AS287">
        <f t="shared" si="5"/>
        <v>14.043992006478771</v>
      </c>
      <c r="AT287">
        <f t="shared" si="5"/>
        <v>13.503102006478759</v>
      </c>
      <c r="AU287">
        <f t="shared" si="5"/>
        <v>12.96228200647877</v>
      </c>
      <c r="AV287">
        <f t="shared" si="5"/>
        <v>12.51660332450259</v>
      </c>
      <c r="AW287">
        <f t="shared" si="5"/>
        <v>12.32476060372526</v>
      </c>
      <c r="AX287">
        <f t="shared" si="5"/>
        <v>11.9896446532043</v>
      </c>
      <c r="AY287">
        <f t="shared" si="5"/>
        <v>11.625748400369929</v>
      </c>
      <c r="AZ287">
        <f t="shared" si="5"/>
        <v>11.413635696193619</v>
      </c>
      <c r="BA287">
        <f t="shared" si="5"/>
        <v>11.239393098996491</v>
      </c>
      <c r="BB287">
        <f t="shared" si="5"/>
        <v>11.01750857563837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264072272</v>
      </c>
      <c r="P288">
        <f t="shared" si="6"/>
        <v>1.1795352938112631</v>
      </c>
      <c r="Q288">
        <f t="shared" si="6"/>
        <v>1.169473592478806</v>
      </c>
      <c r="R288">
        <f t="shared" si="6"/>
        <v>1.159407340194482</v>
      </c>
      <c r="S288">
        <f t="shared" si="6"/>
        <v>1.1493357933241783</v>
      </c>
      <c r="T288">
        <f t="shared" si="6"/>
        <v>1.1392598595240997</v>
      </c>
      <c r="U288">
        <f t="shared" si="6"/>
        <v>1.1281696551797551</v>
      </c>
      <c r="V288">
        <f t="shared" si="6"/>
        <v>1.1180983407568013</v>
      </c>
      <c r="W288">
        <f t="shared" si="6"/>
        <v>1.1080222802900854</v>
      </c>
      <c r="X288">
        <f t="shared" si="6"/>
        <v>1.0979419766256808</v>
      </c>
      <c r="Y288">
        <f t="shared" si="6"/>
        <v>1.0878570809816552</v>
      </c>
      <c r="Z288">
        <f t="shared" si="6"/>
        <v>1.0777672647665844</v>
      </c>
      <c r="AA288">
        <f t="shared" si="6"/>
        <v>1.0676730258414171</v>
      </c>
      <c r="AB288">
        <f t="shared" si="6"/>
        <v>1.0566631454142643</v>
      </c>
      <c r="AC288">
        <f t="shared" si="6"/>
        <v>1.0465736440794917</v>
      </c>
      <c r="AD288">
        <f t="shared" si="6"/>
        <v>1.0364801265625128</v>
      </c>
      <c r="AE288">
        <f t="shared" si="6"/>
        <v>1.0263819185488292</v>
      </c>
      <c r="AF288">
        <f t="shared" si="6"/>
        <v>1.0162798316896451</v>
      </c>
      <c r="AG288">
        <f t="shared" si="6"/>
        <v>1.0061731927930933</v>
      </c>
      <c r="AH288">
        <f t="shared" si="6"/>
        <v>0.99606279091751337</v>
      </c>
      <c r="AI288">
        <f t="shared" si="6"/>
        <v>0.98512756076345898</v>
      </c>
      <c r="AJ288">
        <f t="shared" si="6"/>
        <v>0.97502159061519655</v>
      </c>
      <c r="AK288">
        <f t="shared" si="6"/>
        <v>0.96491124437835707</v>
      </c>
      <c r="AL288">
        <f t="shared" si="6"/>
        <v>0.95479719675618424</v>
      </c>
      <c r="AM288">
        <f t="shared" si="6"/>
        <v>0.94467889967886909</v>
      </c>
      <c r="AN288">
        <f t="shared" si="6"/>
        <v>0.9345570241510458</v>
      </c>
      <c r="AO288">
        <f t="shared" si="6"/>
        <v>0.9236839027920426</v>
      </c>
      <c r="AP288">
        <f t="shared" si="6"/>
        <v>0.91356622425648526</v>
      </c>
      <c r="AQ288">
        <f t="shared" si="6"/>
        <v>0.90344439270635013</v>
      </c>
      <c r="AR288">
        <f t="shared" si="6"/>
        <v>0.89331908667207183</v>
      </c>
      <c r="AS288">
        <f t="shared" si="6"/>
        <v>0.89331908667207183</v>
      </c>
      <c r="AT288">
        <f t="shared" si="6"/>
        <v>0.89331908667207183</v>
      </c>
      <c r="AU288">
        <f t="shared" si="6"/>
        <v>0.89331908667207283</v>
      </c>
      <c r="AV288">
        <f t="shared" si="6"/>
        <v>0.89331908667207283</v>
      </c>
      <c r="AW288">
        <f t="shared" si="6"/>
        <v>0.89331908667207283</v>
      </c>
      <c r="AX288">
        <f t="shared" si="6"/>
        <v>0.89331908667207283</v>
      </c>
      <c r="AY288">
        <f t="shared" si="6"/>
        <v>0.89331908667207183</v>
      </c>
      <c r="AZ288">
        <f t="shared" si="6"/>
        <v>0.89331908667207283</v>
      </c>
      <c r="BA288">
        <f t="shared" si="6"/>
        <v>0.893319086672072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4899.5669564183099</v>
      </c>
      <c r="E289">
        <f t="shared" ref="E289:BK289" si="8">E284*1000</f>
        <v>4922.7425196290606</v>
      </c>
      <c r="F289">
        <f t="shared" si="8"/>
        <v>4946.5123280503494</v>
      </c>
      <c r="G289">
        <f t="shared" si="8"/>
        <v>4968.9578774034208</v>
      </c>
      <c r="H289">
        <f t="shared" si="8"/>
        <v>4964.8992451260638</v>
      </c>
      <c r="I289">
        <f t="shared" si="8"/>
        <v>4929.6429024428217</v>
      </c>
      <c r="J289">
        <f t="shared" si="8"/>
        <v>5021.6270770807814</v>
      </c>
      <c r="K289">
        <f t="shared" si="8"/>
        <v>5155.8210450388333</v>
      </c>
      <c r="L289">
        <f t="shared" si="8"/>
        <v>5219.2340733639403</v>
      </c>
      <c r="M289">
        <f t="shared" si="8"/>
        <v>5276.1425459124312</v>
      </c>
      <c r="N289">
        <f t="shared" si="8"/>
        <v>5340.0856980128874</v>
      </c>
      <c r="O289">
        <f t="shared" si="8"/>
        <v>5229.6406076390622</v>
      </c>
      <c r="P289">
        <f t="shared" si="8"/>
        <v>5122.0859575616259</v>
      </c>
      <c r="Q289">
        <f t="shared" si="8"/>
        <v>5024.9167733567401</v>
      </c>
      <c r="R289">
        <f t="shared" si="8"/>
        <v>4923.4862170290726</v>
      </c>
      <c r="S289">
        <f t="shared" si="8"/>
        <v>4825.3992058920967</v>
      </c>
      <c r="T289">
        <f t="shared" si="8"/>
        <v>4735.8264604749329</v>
      </c>
      <c r="U289">
        <f t="shared" si="8"/>
        <v>4642.8225656359336</v>
      </c>
      <c r="V289">
        <f t="shared" si="8"/>
        <v>4552.1809238516589</v>
      </c>
      <c r="W289">
        <f t="shared" si="8"/>
        <v>4463.2963912753085</v>
      </c>
      <c r="X289">
        <f t="shared" si="8"/>
        <v>4382.8877461655848</v>
      </c>
      <c r="Y289">
        <f t="shared" si="8"/>
        <v>4297.9611140739989</v>
      </c>
      <c r="Z289">
        <f t="shared" si="8"/>
        <v>4215.315426884109</v>
      </c>
      <c r="AA289">
        <f t="shared" si="8"/>
        <v>4139.5997967664935</v>
      </c>
      <c r="AB289">
        <f t="shared" si="8"/>
        <v>4060.1721135230546</v>
      </c>
      <c r="AC289">
        <f t="shared" si="8"/>
        <v>3981.8008356788732</v>
      </c>
      <c r="AD289">
        <f t="shared" si="8"/>
        <v>3905.2315754811957</v>
      </c>
      <c r="AE289">
        <f t="shared" si="8"/>
        <v>3834.8545504851741</v>
      </c>
      <c r="AF289">
        <f t="shared" si="8"/>
        <v>3760.6484969009052</v>
      </c>
      <c r="AG289">
        <f t="shared" si="8"/>
        <v>3687.1078766121032</v>
      </c>
      <c r="AH289">
        <f t="shared" si="8"/>
        <v>3620.0653955957291</v>
      </c>
      <c r="AI289">
        <f t="shared" si="8"/>
        <v>3548.3174892636421</v>
      </c>
      <c r="AJ289">
        <f t="shared" si="8"/>
        <v>3477.7511198717671</v>
      </c>
      <c r="AK289">
        <f t="shared" si="8"/>
        <v>3407.4933398139783</v>
      </c>
      <c r="AL289">
        <f t="shared" si="8"/>
        <v>3356.0284389342269</v>
      </c>
      <c r="AM289">
        <f t="shared" si="8"/>
        <v>3308.3220607308331</v>
      </c>
      <c r="AN289">
        <f t="shared" si="8"/>
        <v>3262.0610016113287</v>
      </c>
      <c r="AO289">
        <f t="shared" si="8"/>
        <v>3221.2167431703315</v>
      </c>
      <c r="AP289">
        <f t="shared" si="8"/>
        <v>3177.098028451991</v>
      </c>
      <c r="AQ289">
        <f t="shared" si="8"/>
        <v>3133.7497947927309</v>
      </c>
      <c r="AR289">
        <f t="shared" si="8"/>
        <v>3091.678906849138</v>
      </c>
      <c r="AS289">
        <f t="shared" si="8"/>
        <v>3091.678906849138</v>
      </c>
      <c r="AT289">
        <f t="shared" si="8"/>
        <v>3091.678906849138</v>
      </c>
      <c r="AU289">
        <f t="shared" si="8"/>
        <v>3091.678906849138</v>
      </c>
      <c r="AV289">
        <f t="shared" si="8"/>
        <v>3091.678906849138</v>
      </c>
      <c r="AW289">
        <f t="shared" si="8"/>
        <v>3091.6789068491371</v>
      </c>
      <c r="AX289">
        <f t="shared" si="8"/>
        <v>3091.678906849138</v>
      </c>
      <c r="AY289">
        <f t="shared" si="8"/>
        <v>3091.6789068491371</v>
      </c>
      <c r="AZ289">
        <f t="shared" si="8"/>
        <v>3091.678906849138</v>
      </c>
      <c r="BA289">
        <f t="shared" si="8"/>
        <v>3091.6789068491371</v>
      </c>
      <c r="BB289">
        <f t="shared" si="8"/>
        <v>3091.6789068491362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50000003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8</v>
      </c>
      <c r="I290">
        <f t="shared" si="9"/>
        <v>30693.73410999999</v>
      </c>
      <c r="J290">
        <f t="shared" si="9"/>
        <v>30693.734110000001</v>
      </c>
      <c r="K290">
        <f t="shared" si="9"/>
        <v>30604.33411</v>
      </c>
      <c r="L290">
        <f t="shared" si="9"/>
        <v>30514.934109999998</v>
      </c>
      <c r="M290">
        <f t="shared" si="9"/>
        <v>30425.534110000001</v>
      </c>
      <c r="N290">
        <f t="shared" si="9"/>
        <v>30336.134109999999</v>
      </c>
      <c r="O290">
        <f t="shared" si="9"/>
        <v>29765.83411</v>
      </c>
      <c r="P290">
        <f t="shared" si="9"/>
        <v>29195.534110000001</v>
      </c>
      <c r="Q290">
        <f t="shared" si="9"/>
        <v>28474.33411</v>
      </c>
      <c r="R290">
        <f t="shared" si="9"/>
        <v>27753.134109999999</v>
      </c>
      <c r="S290">
        <f t="shared" si="9"/>
        <v>27244.392589779105</v>
      </c>
      <c r="T290">
        <f t="shared" si="9"/>
        <v>27108.642496728604</v>
      </c>
      <c r="U290">
        <f t="shared" si="9"/>
        <v>26793.302518149289</v>
      </c>
      <c r="V290">
        <f t="shared" si="9"/>
        <v>26518.110602542489</v>
      </c>
      <c r="W290">
        <f t="shared" si="9"/>
        <v>26286.940636914289</v>
      </c>
      <c r="X290">
        <f t="shared" si="9"/>
        <v>25566.807730198492</v>
      </c>
      <c r="Y290">
        <f t="shared" si="9"/>
        <v>25404.16615103159</v>
      </c>
      <c r="Z290">
        <f t="shared" si="9"/>
        <v>25015.69718335319</v>
      </c>
      <c r="AA290">
        <f t="shared" si="9"/>
        <v>24754.527569578091</v>
      </c>
      <c r="AB290">
        <f t="shared" si="9"/>
        <v>24291.231262904192</v>
      </c>
      <c r="AC290">
        <f t="shared" si="9"/>
        <v>23661.771870104894</v>
      </c>
      <c r="AD290">
        <f t="shared" si="9"/>
        <v>23038.069077004391</v>
      </c>
      <c r="AE290">
        <f t="shared" si="9"/>
        <v>22531.541380880688</v>
      </c>
      <c r="AF290">
        <f t="shared" si="9"/>
        <v>22069.816589233389</v>
      </c>
      <c r="AG290">
        <f t="shared" si="9"/>
        <v>21613.7847658096</v>
      </c>
      <c r="AH290">
        <f t="shared" si="9"/>
        <v>21183.322953489798</v>
      </c>
      <c r="AI290">
        <f t="shared" si="9"/>
        <v>20744.394949972801</v>
      </c>
      <c r="AJ290">
        <f t="shared" si="9"/>
        <v>20079.707289513019</v>
      </c>
      <c r="AK290">
        <f t="shared" si="9"/>
        <v>19414.785415807641</v>
      </c>
      <c r="AL290">
        <f t="shared" si="9"/>
        <v>18731.004364309589</v>
      </c>
      <c r="AM290">
        <f t="shared" si="9"/>
        <v>18043.53903959029</v>
      </c>
      <c r="AN290">
        <f t="shared" si="9"/>
        <v>17354.561974237618</v>
      </c>
      <c r="AO290">
        <f t="shared" si="9"/>
        <v>16660.989354037622</v>
      </c>
      <c r="AP290">
        <f t="shared" si="9"/>
        <v>15969.8657472915</v>
      </c>
      <c r="AQ290">
        <f t="shared" si="9"/>
        <v>15277.975812500899</v>
      </c>
      <c r="AR290">
        <f t="shared" si="9"/>
        <v>14584.882006478771</v>
      </c>
      <c r="AS290">
        <f t="shared" si="9"/>
        <v>14043.992006478771</v>
      </c>
      <c r="AT290">
        <f t="shared" si="9"/>
        <v>13503.102006478759</v>
      </c>
      <c r="AU290">
        <f t="shared" si="9"/>
        <v>12962.28200647877</v>
      </c>
      <c r="AV290">
        <f t="shared" si="9"/>
        <v>12516.60332450259</v>
      </c>
      <c r="AW290">
        <f t="shared" si="9"/>
        <v>12324.760603725259</v>
      </c>
      <c r="AX290">
        <f t="shared" si="9"/>
        <v>11989.644653204299</v>
      </c>
      <c r="AY290">
        <f t="shared" si="9"/>
        <v>11625.748400369928</v>
      </c>
      <c r="AZ290">
        <f t="shared" si="9"/>
        <v>11413.63569619362</v>
      </c>
      <c r="BA290">
        <f t="shared" si="9"/>
        <v>11239.39309899649</v>
      </c>
      <c r="BB290">
        <f t="shared" si="9"/>
        <v>11017.508575638371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264072273</v>
      </c>
      <c r="P291">
        <f t="shared" si="10"/>
        <v>1179.535293811263</v>
      </c>
      <c r="Q291">
        <f t="shared" si="10"/>
        <v>1169.473592478806</v>
      </c>
      <c r="R291">
        <f t="shared" si="10"/>
        <v>1159.407340194482</v>
      </c>
      <c r="S291">
        <f t="shared" si="10"/>
        <v>1149.3357933241784</v>
      </c>
      <c r="T291">
        <f t="shared" si="10"/>
        <v>1139.2598595240997</v>
      </c>
      <c r="U291">
        <f t="shared" si="10"/>
        <v>1128.1696551797552</v>
      </c>
      <c r="V291">
        <f t="shared" si="10"/>
        <v>1118.0983407568012</v>
      </c>
      <c r="W291">
        <f t="shared" si="10"/>
        <v>1108.0222802900855</v>
      </c>
      <c r="X291">
        <f t="shared" si="10"/>
        <v>1097.9419766256808</v>
      </c>
      <c r="Y291">
        <f t="shared" si="10"/>
        <v>1087.8570809816551</v>
      </c>
      <c r="Z291">
        <f t="shared" si="10"/>
        <v>1077.7672647665843</v>
      </c>
      <c r="AA291">
        <f t="shared" si="10"/>
        <v>1067.673025841417</v>
      </c>
      <c r="AB291">
        <f t="shared" si="10"/>
        <v>1056.6631454142644</v>
      </c>
      <c r="AC291">
        <f t="shared" si="10"/>
        <v>1046.5736440794917</v>
      </c>
      <c r="AD291">
        <f t="shared" si="10"/>
        <v>1036.4801265625129</v>
      </c>
      <c r="AE291">
        <f t="shared" si="10"/>
        <v>1026.3819185488292</v>
      </c>
      <c r="AF291">
        <f t="shared" si="10"/>
        <v>1016.2798316896451</v>
      </c>
      <c r="AG291">
        <f t="shared" si="10"/>
        <v>1006.1731927930932</v>
      </c>
      <c r="AH291">
        <f t="shared" si="10"/>
        <v>996.06279091751333</v>
      </c>
      <c r="AI291">
        <f t="shared" si="10"/>
        <v>985.12756076345897</v>
      </c>
      <c r="AJ291">
        <f t="shared" si="10"/>
        <v>975.0215906151966</v>
      </c>
      <c r="AK291">
        <f t="shared" si="10"/>
        <v>964.91124437835708</v>
      </c>
      <c r="AL291">
        <f t="shared" si="10"/>
        <v>954.79719675618423</v>
      </c>
      <c r="AM291">
        <f t="shared" si="10"/>
        <v>944.67889967886913</v>
      </c>
      <c r="AN291">
        <f t="shared" si="10"/>
        <v>934.55702415104577</v>
      </c>
      <c r="AO291">
        <f t="shared" si="10"/>
        <v>923.68390279204255</v>
      </c>
      <c r="AP291">
        <f t="shared" si="10"/>
        <v>913.56622425648527</v>
      </c>
      <c r="AQ291">
        <f t="shared" si="10"/>
        <v>903.44439270635019</v>
      </c>
      <c r="AR291">
        <f t="shared" si="10"/>
        <v>893.31908667207188</v>
      </c>
      <c r="AS291">
        <f t="shared" si="10"/>
        <v>893.31908667207188</v>
      </c>
      <c r="AT291">
        <f t="shared" si="10"/>
        <v>893.31908667207188</v>
      </c>
      <c r="AU291">
        <f t="shared" si="10"/>
        <v>893.31908667207279</v>
      </c>
      <c r="AV291">
        <f t="shared" si="10"/>
        <v>893.31908667207279</v>
      </c>
      <c r="AW291">
        <f t="shared" si="10"/>
        <v>893.31908667207279</v>
      </c>
      <c r="AX291">
        <f t="shared" si="10"/>
        <v>893.31908667207279</v>
      </c>
      <c r="AY291">
        <f t="shared" si="10"/>
        <v>893.31908667207188</v>
      </c>
      <c r="AZ291">
        <f t="shared" si="10"/>
        <v>893.31908667207279</v>
      </c>
      <c r="BA291">
        <f t="shared" si="10"/>
        <v>893.31908667207279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350478514014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278076477749325</v>
      </c>
      <c r="F294">
        <f t="shared" si="11"/>
        <v>3.6621176255299988</v>
      </c>
      <c r="G294">
        <f t="shared" si="11"/>
        <v>3.759319951151499</v>
      </c>
      <c r="H294">
        <f t="shared" si="11"/>
        <v>3.921299339727637</v>
      </c>
      <c r="I294">
        <f t="shared" si="11"/>
        <v>3.8277255769938003</v>
      </c>
      <c r="J294">
        <f t="shared" si="11"/>
        <v>3.666907416878852</v>
      </c>
      <c r="K294">
        <f t="shared" si="11"/>
        <v>3.6185693969792001</v>
      </c>
      <c r="L294">
        <f t="shared" si="11"/>
        <v>3.598548656539136</v>
      </c>
      <c r="M294">
        <f t="shared" si="11"/>
        <v>3.5655244666298809</v>
      </c>
      <c r="N294">
        <f t="shared" si="11"/>
        <v>3.5325641797830678</v>
      </c>
      <c r="O294">
        <f t="shared" si="11"/>
        <v>3.477987523308824</v>
      </c>
      <c r="P294">
        <f t="shared" si="11"/>
        <v>3.4202151185229286</v>
      </c>
      <c r="Q294">
        <f t="shared" si="11"/>
        <v>3.370029458998443</v>
      </c>
      <c r="R294">
        <f t="shared" si="11"/>
        <v>3.3055968136823877</v>
      </c>
      <c r="S294">
        <f t="shared" si="11"/>
        <v>3.2678490136032399</v>
      </c>
      <c r="T294">
        <f t="shared" si="11"/>
        <v>3.1875960566919335</v>
      </c>
      <c r="U294">
        <f t="shared" si="11"/>
        <v>3.159503484344234</v>
      </c>
      <c r="V294">
        <f t="shared" si="11"/>
        <v>3.1114746797723085</v>
      </c>
      <c r="W294">
        <f t="shared" si="11"/>
        <v>3.0665335161358951</v>
      </c>
      <c r="X294">
        <f t="shared" si="11"/>
        <v>3.483040733999248</v>
      </c>
      <c r="Y294">
        <f t="shared" si="11"/>
        <v>3.925417885214245</v>
      </c>
      <c r="Z294">
        <f t="shared" si="11"/>
        <v>4.3431257738914884</v>
      </c>
      <c r="AA294">
        <f t="shared" si="11"/>
        <v>4.7750215611158966</v>
      </c>
      <c r="AB294">
        <f t="shared" si="11"/>
        <v>5.2001453677695153</v>
      </c>
      <c r="AC294">
        <f t="shared" si="11"/>
        <v>5.614269742672545</v>
      </c>
      <c r="AD294">
        <f t="shared" si="11"/>
        <v>5.9087475673717442</v>
      </c>
      <c r="AE294">
        <f t="shared" si="11"/>
        <v>5.9532953189851847</v>
      </c>
      <c r="AF294">
        <f t="shared" si="11"/>
        <v>5.9981439312987579</v>
      </c>
      <c r="AG294">
        <f t="shared" si="11"/>
        <v>6.0423236249000993</v>
      </c>
      <c r="AH294">
        <f t="shared" si="11"/>
        <v>6.0842532251214116</v>
      </c>
      <c r="AI294">
        <f t="shared" si="11"/>
        <v>6.1306555791054871</v>
      </c>
      <c r="AJ294">
        <f t="shared" si="11"/>
        <v>6.1756587725604728</v>
      </c>
      <c r="AK294">
        <f t="shared" si="11"/>
        <v>6.2007610732050198</v>
      </c>
      <c r="AL294">
        <f t="shared" si="11"/>
        <v>6.250255502197712</v>
      </c>
      <c r="AM294">
        <f t="shared" si="11"/>
        <v>6.2994426250825031</v>
      </c>
      <c r="AN294">
        <f t="shared" si="11"/>
        <v>6.3212103861329734</v>
      </c>
      <c r="AO294">
        <f t="shared" si="11"/>
        <v>6.353804754350203</v>
      </c>
      <c r="AP294">
        <f t="shared" si="11"/>
        <v>6.3907727319343941</v>
      </c>
      <c r="AQ294">
        <f t="shared" si="11"/>
        <v>6.4270162877681827</v>
      </c>
      <c r="AR294">
        <f t="shared" si="11"/>
        <v>6.453301016623028</v>
      </c>
      <c r="AS294">
        <f t="shared" si="11"/>
        <v>6.4422513810029658</v>
      </c>
      <c r="AT294">
        <f t="shared" si="11"/>
        <v>6.4152928554228605</v>
      </c>
      <c r="AU294">
        <f t="shared" si="11"/>
        <v>6.3849923911417603</v>
      </c>
      <c r="AV294">
        <f t="shared" si="11"/>
        <v>6.3571372756107021</v>
      </c>
      <c r="AW294">
        <f t="shared" si="11"/>
        <v>6.354514184906308</v>
      </c>
      <c r="AX294">
        <f t="shared" si="11"/>
        <v>6.3475645357783694</v>
      </c>
      <c r="AY294">
        <f t="shared" si="11"/>
        <v>6.3397850855423163</v>
      </c>
      <c r="AZ294">
        <f t="shared" si="11"/>
        <v>6.3556910955197949</v>
      </c>
      <c r="BA294">
        <f t="shared" si="11"/>
        <v>6.3719560332879244</v>
      </c>
      <c r="BB294">
        <f t="shared" si="11"/>
        <v>6.3850764466631897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350478514014</v>
      </c>
      <c r="E295">
        <f t="shared" ref="E295:BK295" si="12">E294*100</f>
        <v>352.78076477749323</v>
      </c>
      <c r="F295">
        <f t="shared" si="12"/>
        <v>366.21176255299986</v>
      </c>
      <c r="G295">
        <f t="shared" si="12"/>
        <v>375.9319951151499</v>
      </c>
      <c r="H295">
        <f t="shared" si="12"/>
        <v>392.12993397276369</v>
      </c>
      <c r="I295">
        <f t="shared" si="12"/>
        <v>382.77255769938006</v>
      </c>
      <c r="J295">
        <f t="shared" si="12"/>
        <v>366.69074168788518</v>
      </c>
      <c r="K295">
        <f t="shared" si="12"/>
        <v>361.85693969791998</v>
      </c>
      <c r="L295">
        <f t="shared" si="12"/>
        <v>359.85486565391358</v>
      </c>
      <c r="M295">
        <f t="shared" si="12"/>
        <v>356.55244666298807</v>
      </c>
      <c r="N295">
        <f t="shared" si="12"/>
        <v>353.25641797830679</v>
      </c>
      <c r="O295">
        <f t="shared" si="12"/>
        <v>347.79875233088239</v>
      </c>
      <c r="P295">
        <f t="shared" si="12"/>
        <v>342.02151185229286</v>
      </c>
      <c r="Q295">
        <f t="shared" si="12"/>
        <v>337.00294589984429</v>
      </c>
      <c r="R295">
        <f t="shared" si="12"/>
        <v>330.55968136823878</v>
      </c>
      <c r="S295">
        <f t="shared" si="12"/>
        <v>326.784901360324</v>
      </c>
      <c r="T295">
        <f t="shared" si="12"/>
        <v>318.75960566919332</v>
      </c>
      <c r="U295">
        <f t="shared" si="12"/>
        <v>315.9503484344234</v>
      </c>
      <c r="V295">
        <f t="shared" si="12"/>
        <v>311.14746797723086</v>
      </c>
      <c r="W295">
        <f t="shared" si="12"/>
        <v>306.65335161358951</v>
      </c>
      <c r="X295">
        <f t="shared" si="12"/>
        <v>348.30407339992479</v>
      </c>
      <c r="Y295">
        <f t="shared" si="12"/>
        <v>392.54178852142451</v>
      </c>
      <c r="Z295">
        <f t="shared" si="12"/>
        <v>434.31257738914883</v>
      </c>
      <c r="AA295">
        <f t="shared" si="12"/>
        <v>477.50215611158967</v>
      </c>
      <c r="AB295">
        <f t="shared" si="12"/>
        <v>520.01453677695156</v>
      </c>
      <c r="AC295">
        <f t="shared" si="12"/>
        <v>561.42697426725454</v>
      </c>
      <c r="AD295">
        <f t="shared" si="12"/>
        <v>590.87475673717438</v>
      </c>
      <c r="AE295">
        <f t="shared" si="12"/>
        <v>595.32953189851844</v>
      </c>
      <c r="AF295">
        <f t="shared" si="12"/>
        <v>599.81439312987584</v>
      </c>
      <c r="AG295">
        <f t="shared" si="12"/>
        <v>604.2323624900099</v>
      </c>
      <c r="AH295">
        <f t="shared" si="12"/>
        <v>608.42532251214118</v>
      </c>
      <c r="AI295">
        <f t="shared" si="12"/>
        <v>613.0655579105487</v>
      </c>
      <c r="AJ295">
        <f t="shared" si="12"/>
        <v>617.56587725604732</v>
      </c>
      <c r="AK295">
        <f t="shared" si="12"/>
        <v>620.07610732050193</v>
      </c>
      <c r="AL295">
        <f t="shared" si="12"/>
        <v>625.02555021977116</v>
      </c>
      <c r="AM295">
        <f t="shared" si="12"/>
        <v>629.94426250825029</v>
      </c>
      <c r="AN295">
        <f t="shared" si="12"/>
        <v>632.12103861329729</v>
      </c>
      <c r="AO295">
        <f t="shared" si="12"/>
        <v>635.38047543502034</v>
      </c>
      <c r="AP295">
        <f t="shared" si="12"/>
        <v>639.0772731934394</v>
      </c>
      <c r="AQ295">
        <f t="shared" si="12"/>
        <v>642.70162877681832</v>
      </c>
      <c r="AR295">
        <f t="shared" si="12"/>
        <v>645.33010166230281</v>
      </c>
      <c r="AS295">
        <f t="shared" si="12"/>
        <v>644.22513810029659</v>
      </c>
      <c r="AT295">
        <f t="shared" si="12"/>
        <v>641.52928554228606</v>
      </c>
      <c r="AU295">
        <f t="shared" si="12"/>
        <v>638.49923911417602</v>
      </c>
      <c r="AV295">
        <f t="shared" si="12"/>
        <v>635.71372756107019</v>
      </c>
      <c r="AW295">
        <f t="shared" si="12"/>
        <v>635.45141849063077</v>
      </c>
      <c r="AX295">
        <f t="shared" si="12"/>
        <v>634.75645357783696</v>
      </c>
      <c r="AY295">
        <f t="shared" si="12"/>
        <v>633.97850855423167</v>
      </c>
      <c r="AZ295">
        <f t="shared" si="12"/>
        <v>635.56910955197952</v>
      </c>
      <c r="BA295">
        <f t="shared" si="12"/>
        <v>637.19560332879246</v>
      </c>
      <c r="BB295">
        <f t="shared" si="12"/>
        <v>638.50764466631892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403547464620938</v>
      </c>
      <c r="P296">
        <f t="shared" si="13"/>
        <v>3.6325411178021358</v>
      </c>
      <c r="Q296">
        <f t="shared" si="13"/>
        <v>3.6224442473768144</v>
      </c>
      <c r="R296">
        <f t="shared" si="13"/>
        <v>3.6116330022872378</v>
      </c>
      <c r="S296">
        <f t="shared" si="13"/>
        <v>3.6005710801865232</v>
      </c>
      <c r="T296">
        <f t="shared" si="13"/>
        <v>3.590060784089502</v>
      </c>
      <c r="U296">
        <f t="shared" si="13"/>
        <v>3.5789413322099639</v>
      </c>
      <c r="V296">
        <f t="shared" si="13"/>
        <v>3.568329590060848</v>
      </c>
      <c r="W296">
        <f t="shared" si="13"/>
        <v>3.5596766699992388</v>
      </c>
      <c r="X296">
        <f t="shared" si="13"/>
        <v>3.5481801642498971</v>
      </c>
      <c r="Y296">
        <f t="shared" si="13"/>
        <v>3.5371496426997573</v>
      </c>
      <c r="Z296">
        <f t="shared" si="13"/>
        <v>3.525505534909076</v>
      </c>
      <c r="AA296">
        <f t="shared" si="13"/>
        <v>3.5135118063771129</v>
      </c>
      <c r="AB296">
        <f t="shared" si="13"/>
        <v>3.5042624671344118</v>
      </c>
      <c r="AC296">
        <f t="shared" si="13"/>
        <v>3.4928196347268208</v>
      </c>
      <c r="AD296">
        <f t="shared" si="13"/>
        <v>3.4805118671404771</v>
      </c>
      <c r="AE296">
        <f t="shared" si="13"/>
        <v>3.4683518920168339</v>
      </c>
      <c r="AF296">
        <f t="shared" si="13"/>
        <v>3.4591499057427901</v>
      </c>
      <c r="AG296">
        <f t="shared" si="13"/>
        <v>3.4460072126235981</v>
      </c>
      <c r="AH296">
        <f t="shared" si="13"/>
        <v>3.4340570185253356</v>
      </c>
      <c r="AI296">
        <f t="shared" si="13"/>
        <v>3.4220093715980502</v>
      </c>
      <c r="AJ296">
        <f t="shared" si="13"/>
        <v>3.4110444684397798</v>
      </c>
      <c r="AK296">
        <f t="shared" si="13"/>
        <v>3.3987859783522416</v>
      </c>
      <c r="AL296">
        <f t="shared" si="13"/>
        <v>3.3852087919535387</v>
      </c>
      <c r="AM296">
        <f t="shared" si="13"/>
        <v>3.3751084761742116</v>
      </c>
      <c r="AN296">
        <f t="shared" si="13"/>
        <v>3.3618447874579114</v>
      </c>
      <c r="AO296">
        <f t="shared" si="13"/>
        <v>3.3486509120823267</v>
      </c>
      <c r="AP296">
        <f t="shared" si="13"/>
        <v>3.3375747515837313</v>
      </c>
      <c r="AQ296">
        <f t="shared" si="13"/>
        <v>3.323392243509657</v>
      </c>
      <c r="AR296">
        <f t="shared" si="13"/>
        <v>3.310491866262637</v>
      </c>
      <c r="AS296">
        <f t="shared" si="13"/>
        <v>3.310491866262637</v>
      </c>
      <c r="AT296">
        <f t="shared" si="13"/>
        <v>3.310491866262637</v>
      </c>
      <c r="AU296">
        <f t="shared" si="13"/>
        <v>3.310491866262637</v>
      </c>
      <c r="AV296">
        <f t="shared" si="13"/>
        <v>3.310491866262637</v>
      </c>
      <c r="AW296">
        <f t="shared" si="13"/>
        <v>3.310491866262637</v>
      </c>
      <c r="AX296">
        <f t="shared" si="13"/>
        <v>3.310491866262637</v>
      </c>
      <c r="AY296">
        <f t="shared" si="13"/>
        <v>3.310491866262637</v>
      </c>
      <c r="AZ296">
        <f t="shared" si="13"/>
        <v>3.310491866262637</v>
      </c>
      <c r="BA296">
        <f t="shared" si="13"/>
        <v>3.310491866262637</v>
      </c>
      <c r="BB296">
        <f t="shared" si="13"/>
        <v>3.310491866262637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4.03547464620937</v>
      </c>
      <c r="P297">
        <f t="shared" si="14"/>
        <v>363.25411178021358</v>
      </c>
      <c r="Q297">
        <f t="shared" si="14"/>
        <v>362.24442473768141</v>
      </c>
      <c r="R297">
        <f t="shared" si="14"/>
        <v>361.16330022872376</v>
      </c>
      <c r="S297">
        <f t="shared" si="14"/>
        <v>360.05710801865234</v>
      </c>
      <c r="T297">
        <f t="shared" si="14"/>
        <v>359.0060784089502</v>
      </c>
      <c r="U297">
        <f t="shared" si="14"/>
        <v>357.89413322099637</v>
      </c>
      <c r="V297">
        <f t="shared" si="14"/>
        <v>356.83295900608482</v>
      </c>
      <c r="W297">
        <f t="shared" si="14"/>
        <v>355.96766699992389</v>
      </c>
      <c r="X297">
        <f t="shared" si="14"/>
        <v>354.81801642498971</v>
      </c>
      <c r="Y297">
        <f t="shared" si="14"/>
        <v>353.71496426997572</v>
      </c>
      <c r="Z297">
        <f t="shared" si="14"/>
        <v>352.55055349090759</v>
      </c>
      <c r="AA297">
        <f t="shared" si="14"/>
        <v>351.35118063771131</v>
      </c>
      <c r="AB297">
        <f t="shared" si="14"/>
        <v>350.42624671344117</v>
      </c>
      <c r="AC297">
        <f t="shared" si="14"/>
        <v>349.28196347268209</v>
      </c>
      <c r="AD297">
        <f t="shared" si="14"/>
        <v>348.05118671404773</v>
      </c>
      <c r="AE297">
        <f t="shared" si="14"/>
        <v>346.83518920168342</v>
      </c>
      <c r="AF297">
        <f t="shared" si="14"/>
        <v>345.91499057427899</v>
      </c>
      <c r="AG297">
        <f t="shared" si="14"/>
        <v>344.6007212623598</v>
      </c>
      <c r="AH297">
        <f t="shared" si="14"/>
        <v>343.40570185253358</v>
      </c>
      <c r="AI297">
        <f t="shared" si="14"/>
        <v>342.20093715980499</v>
      </c>
      <c r="AJ297">
        <f t="shared" si="14"/>
        <v>341.104446843978</v>
      </c>
      <c r="AK297">
        <f t="shared" si="14"/>
        <v>339.87859783522418</v>
      </c>
      <c r="AL297">
        <f t="shared" si="14"/>
        <v>338.52087919535387</v>
      </c>
      <c r="AM297">
        <f t="shared" si="14"/>
        <v>337.51084761742118</v>
      </c>
      <c r="AN297">
        <f t="shared" si="14"/>
        <v>336.18447874579113</v>
      </c>
      <c r="AO297">
        <f t="shared" si="14"/>
        <v>334.86509120823268</v>
      </c>
      <c r="AP297">
        <f t="shared" si="14"/>
        <v>333.75747515837315</v>
      </c>
      <c r="AQ297">
        <f t="shared" si="14"/>
        <v>332.33922435096571</v>
      </c>
      <c r="AR297">
        <f t="shared" si="14"/>
        <v>331.04918662626369</v>
      </c>
      <c r="AS297">
        <f t="shared" si="14"/>
        <v>331.04918662626369</v>
      </c>
      <c r="AT297">
        <f t="shared" si="14"/>
        <v>331.04918662626369</v>
      </c>
      <c r="AU297">
        <f t="shared" si="14"/>
        <v>331.04918662626369</v>
      </c>
      <c r="AV297">
        <f t="shared" si="14"/>
        <v>331.04918662626369</v>
      </c>
      <c r="AW297">
        <f t="shared" si="14"/>
        <v>331.04918662626369</v>
      </c>
      <c r="AX297">
        <f t="shared" si="14"/>
        <v>331.04918662626369</v>
      </c>
      <c r="AY297">
        <f t="shared" si="14"/>
        <v>331.04918662626369</v>
      </c>
      <c r="AZ297">
        <f t="shared" si="14"/>
        <v>331.04918662626369</v>
      </c>
      <c r="BA297">
        <f t="shared" si="14"/>
        <v>331.04918662626369</v>
      </c>
      <c r="BB297">
        <f t="shared" si="14"/>
        <v>331.04918662626369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698</v>
      </c>
      <c r="AA298">
        <f t="shared" si="15"/>
        <v>28.0336512586445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6902</v>
      </c>
      <c r="AL298">
        <f t="shared" si="15"/>
        <v>46.131490434942599</v>
      </c>
      <c r="AM298">
        <f t="shared" si="15"/>
        <v>45.516151586017401</v>
      </c>
      <c r="AN298">
        <f t="shared" si="15"/>
        <v>44.930341190387999</v>
      </c>
      <c r="AO298">
        <f t="shared" si="15"/>
        <v>44.3615092259665</v>
      </c>
      <c r="AP298">
        <f t="shared" si="15"/>
        <v>43.806715561227101</v>
      </c>
      <c r="AQ298">
        <f t="shared" si="15"/>
        <v>43.254377859912601</v>
      </c>
      <c r="AR298">
        <f t="shared" si="15"/>
        <v>42.728544055139999</v>
      </c>
      <c r="AS298">
        <f t="shared" si="15"/>
        <v>42.728544055139999</v>
      </c>
      <c r="AT298">
        <f t="shared" si="15"/>
        <v>42.728544055139999</v>
      </c>
      <c r="AU298">
        <f t="shared" si="15"/>
        <v>42.728544055139999</v>
      </c>
      <c r="AV298">
        <f t="shared" si="15"/>
        <v>42.728544055140098</v>
      </c>
      <c r="AW298">
        <f t="shared" si="15"/>
        <v>42.728544055139999</v>
      </c>
      <c r="AX298">
        <f t="shared" si="15"/>
        <v>42.728544055139999</v>
      </c>
      <c r="AY298">
        <f t="shared" si="15"/>
        <v>42.728544055140098</v>
      </c>
      <c r="AZ298">
        <f t="shared" si="15"/>
        <v>42.728544055139999</v>
      </c>
      <c r="BA298">
        <f t="shared" si="15"/>
        <v>42.728544055140098</v>
      </c>
      <c r="BB298">
        <f t="shared" si="15"/>
        <v>42.7285440551399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699</v>
      </c>
      <c r="AA299">
        <f t="shared" si="16"/>
        <v>2803.36512586445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6901</v>
      </c>
      <c r="AL299">
        <f t="shared" si="16"/>
        <v>4613.1490434942598</v>
      </c>
      <c r="AM299">
        <f t="shared" si="16"/>
        <v>4551.6151586017404</v>
      </c>
      <c r="AN299">
        <f t="shared" si="16"/>
        <v>4493.0341190387999</v>
      </c>
      <c r="AO299">
        <f t="shared" si="16"/>
        <v>4436.1509225966502</v>
      </c>
      <c r="AP299">
        <f t="shared" si="16"/>
        <v>4380.6715561227102</v>
      </c>
      <c r="AQ299">
        <f t="shared" si="16"/>
        <v>4325.4377859912602</v>
      </c>
      <c r="AR299">
        <f t="shared" si="16"/>
        <v>4272.8544055140001</v>
      </c>
      <c r="AS299">
        <f t="shared" si="16"/>
        <v>4272.8544055140001</v>
      </c>
      <c r="AT299">
        <f t="shared" si="16"/>
        <v>4272.8544055140001</v>
      </c>
      <c r="AU299">
        <f t="shared" si="16"/>
        <v>4272.8544055140001</v>
      </c>
      <c r="AV299">
        <f t="shared" si="16"/>
        <v>4272.8544055140101</v>
      </c>
      <c r="AW299">
        <f t="shared" si="16"/>
        <v>4272.8544055140001</v>
      </c>
      <c r="AX299">
        <f t="shared" si="16"/>
        <v>4272.8544055140001</v>
      </c>
      <c r="AY299">
        <f t="shared" si="16"/>
        <v>4272.8544055140101</v>
      </c>
      <c r="AZ299">
        <f t="shared" si="16"/>
        <v>4272.8544055140001</v>
      </c>
      <c r="BA299">
        <f t="shared" si="16"/>
        <v>4272.8544055140101</v>
      </c>
      <c r="BB299">
        <f t="shared" si="16"/>
        <v>4272.85440551400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8045721234172488</v>
      </c>
      <c r="K301">
        <f t="shared" si="17"/>
        <v>1.417613351832</v>
      </c>
      <c r="L301">
        <f t="shared" si="17"/>
        <v>1.3417376885280001</v>
      </c>
      <c r="M301">
        <f t="shared" si="17"/>
        <v>1.3210015409265601</v>
      </c>
      <c r="N301">
        <f t="shared" si="17"/>
        <v>1.4403157324302318</v>
      </c>
      <c r="O301">
        <f t="shared" si="17"/>
        <v>1.4751306928150409</v>
      </c>
      <c r="P301">
        <f t="shared" si="17"/>
        <v>1.6064087063110422</v>
      </c>
      <c r="Q301">
        <f t="shared" si="17"/>
        <v>1.7215848444996968</v>
      </c>
      <c r="R301">
        <f t="shared" si="17"/>
        <v>1.83656828009563</v>
      </c>
      <c r="S301">
        <f t="shared" si="17"/>
        <v>1.92677865374393</v>
      </c>
      <c r="T301">
        <f t="shared" si="17"/>
        <v>1.9266885399907798</v>
      </c>
      <c r="U301">
        <f t="shared" si="17"/>
        <v>1.90837472922884</v>
      </c>
      <c r="V301">
        <f t="shared" si="17"/>
        <v>1.89240243133755</v>
      </c>
      <c r="W301">
        <f t="shared" si="17"/>
        <v>1.8757887014786498</v>
      </c>
      <c r="X301">
        <f t="shared" si="17"/>
        <v>1.8582159705135091</v>
      </c>
      <c r="Y301">
        <f t="shared" si="17"/>
        <v>1.83169860337579</v>
      </c>
      <c r="Z301">
        <f t="shared" si="17"/>
        <v>1.8733618504271101</v>
      </c>
      <c r="AA301">
        <f t="shared" si="17"/>
        <v>1.9871910043999901</v>
      </c>
      <c r="AB301">
        <f t="shared" si="17"/>
        <v>1.9737355092316</v>
      </c>
      <c r="AC301">
        <f t="shared" si="17"/>
        <v>2.1046682665995999</v>
      </c>
      <c r="AD301">
        <f t="shared" si="17"/>
        <v>2.1555899581112699</v>
      </c>
      <c r="AE301">
        <f t="shared" si="17"/>
        <v>2.19165866104183</v>
      </c>
      <c r="AF301">
        <f t="shared" si="17"/>
        <v>2.2297367392309599</v>
      </c>
      <c r="AG301">
        <f t="shared" si="17"/>
        <v>2.2673634369561002</v>
      </c>
      <c r="AH301">
        <f t="shared" si="17"/>
        <v>2.3019252960760199</v>
      </c>
      <c r="AI301">
        <f t="shared" si="17"/>
        <v>2.32542267637962</v>
      </c>
      <c r="AJ301">
        <f t="shared" si="17"/>
        <v>2.3581656856349</v>
      </c>
      <c r="AK301">
        <f t="shared" si="17"/>
        <v>2.4586107415472802</v>
      </c>
      <c r="AL301">
        <f t="shared" si="17"/>
        <v>2.48509885641035</v>
      </c>
      <c r="AM301">
        <f t="shared" si="17"/>
        <v>2.5093278218200399</v>
      </c>
      <c r="AN301">
        <f t="shared" si="17"/>
        <v>2.53296657021213</v>
      </c>
      <c r="AO301">
        <f t="shared" si="17"/>
        <v>2.5538064664639202</v>
      </c>
      <c r="AP301">
        <f t="shared" si="17"/>
        <v>2.5575157641843398</v>
      </c>
      <c r="AQ301">
        <f t="shared" si="17"/>
        <v>2.5575157641843398</v>
      </c>
      <c r="AR301">
        <f t="shared" si="17"/>
        <v>2.5575157641843398</v>
      </c>
      <c r="AS301">
        <f t="shared" si="17"/>
        <v>2.5575157641843398</v>
      </c>
      <c r="AT301">
        <f t="shared" si="17"/>
        <v>2.5575157641843398</v>
      </c>
      <c r="AU301">
        <f t="shared" si="17"/>
        <v>2.5575157641843398</v>
      </c>
      <c r="AV301">
        <f t="shared" si="17"/>
        <v>3.0170770191031213</v>
      </c>
      <c r="AW301">
        <f t="shared" si="17"/>
        <v>4.7097146384967896</v>
      </c>
      <c r="AX301">
        <f t="shared" si="17"/>
        <v>5.7079705227286199</v>
      </c>
      <c r="AY301">
        <f t="shared" si="17"/>
        <v>6.5672448408777893</v>
      </c>
      <c r="AZ301">
        <f t="shared" si="17"/>
        <v>8.15436995282748</v>
      </c>
      <c r="BA301">
        <f t="shared" si="17"/>
        <v>9.9427024457210109</v>
      </c>
      <c r="BB301">
        <f t="shared" si="17"/>
        <v>11.50227788122687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56888945175</v>
      </c>
      <c r="F302">
        <f t="shared" si="18"/>
        <v>70.792372092574453</v>
      </c>
      <c r="G302">
        <f t="shared" si="18"/>
        <v>83.554008360830849</v>
      </c>
      <c r="H302">
        <f t="shared" si="18"/>
        <v>101.5072937074401</v>
      </c>
      <c r="I302">
        <f t="shared" si="18"/>
        <v>90.316205210673118</v>
      </c>
      <c r="J302">
        <f t="shared" si="18"/>
        <v>73.292138640285202</v>
      </c>
      <c r="K302">
        <f t="shared" si="18"/>
        <v>66.679635856474533</v>
      </c>
      <c r="L302">
        <f t="shared" si="18"/>
        <v>66.183278857226895</v>
      </c>
      <c r="M302">
        <f t="shared" si="18"/>
        <v>65.643288859588608</v>
      </c>
      <c r="N302">
        <f t="shared" si="18"/>
        <v>61.716414141487434</v>
      </c>
      <c r="O302">
        <f t="shared" si="18"/>
        <v>59.425809797749217</v>
      </c>
      <c r="P302">
        <f t="shared" si="18"/>
        <v>61.110152096789626</v>
      </c>
      <c r="Q302">
        <f t="shared" si="18"/>
        <v>58.208781889558011</v>
      </c>
      <c r="R302">
        <f t="shared" si="18"/>
        <v>54.556923585955111</v>
      </c>
      <c r="S302">
        <f t="shared" si="18"/>
        <v>54.958481421322524</v>
      </c>
      <c r="T302">
        <f t="shared" si="18"/>
        <v>51.231165486109106</v>
      </c>
      <c r="U302">
        <f t="shared" si="18"/>
        <v>52.734599159160503</v>
      </c>
      <c r="V302">
        <f t="shared" si="18"/>
        <v>52.245899279414878</v>
      </c>
      <c r="W302">
        <f t="shared" si="18"/>
        <v>52.06665380834152</v>
      </c>
      <c r="X302">
        <f t="shared" si="18"/>
        <v>50.47537108670037</v>
      </c>
      <c r="Y302">
        <f t="shared" si="18"/>
        <v>51.451836245277924</v>
      </c>
      <c r="Z302">
        <f t="shared" si="18"/>
        <v>49.753387056963469</v>
      </c>
      <c r="AA302">
        <f t="shared" si="18"/>
        <v>49.561735052601819</v>
      </c>
      <c r="AB302">
        <f t="shared" si="18"/>
        <v>48.817524460743762</v>
      </c>
      <c r="AC302">
        <f t="shared" si="18"/>
        <v>46.82462748643384</v>
      </c>
      <c r="AD302">
        <f t="shared" si="18"/>
        <v>45.230432057878481</v>
      </c>
      <c r="AE302">
        <f t="shared" si="18"/>
        <v>44.76845277230273</v>
      </c>
      <c r="AF302">
        <f t="shared" si="18"/>
        <v>44.330718998987315</v>
      </c>
      <c r="AG302">
        <f t="shared" si="18"/>
        <v>43.862078553631811</v>
      </c>
      <c r="AH302">
        <f t="shared" si="18"/>
        <v>43.170664177811247</v>
      </c>
      <c r="AI302">
        <f t="shared" si="18"/>
        <v>43.530313025317305</v>
      </c>
      <c r="AJ302">
        <f t="shared" si="18"/>
        <v>42.066256701251966</v>
      </c>
      <c r="AK302">
        <f t="shared" si="18"/>
        <v>40.181824078520108</v>
      </c>
      <c r="AL302">
        <f t="shared" si="18"/>
        <v>37.874536696723823</v>
      </c>
      <c r="AM302">
        <f t="shared" si="18"/>
        <v>35.566998331728719</v>
      </c>
      <c r="AN302">
        <f t="shared" si="18"/>
        <v>33.792582197389287</v>
      </c>
      <c r="AO302">
        <f t="shared" si="18"/>
        <v>31.479195136673006</v>
      </c>
      <c r="AP302">
        <f t="shared" si="18"/>
        <v>28.782875646634341</v>
      </c>
      <c r="AQ302">
        <f t="shared" si="18"/>
        <v>26.251539405428137</v>
      </c>
      <c r="AR302">
        <f t="shared" si="18"/>
        <v>23.955737765156478</v>
      </c>
      <c r="AS302">
        <f t="shared" si="18"/>
        <v>22.845475657890642</v>
      </c>
      <c r="AT302">
        <f t="shared" si="18"/>
        <v>20.144324554620539</v>
      </c>
      <c r="AU302">
        <f t="shared" si="18"/>
        <v>17.108979581250782</v>
      </c>
      <c r="AV302">
        <f t="shared" si="18"/>
        <v>13.858608227966629</v>
      </c>
      <c r="AW302">
        <f t="shared" si="18"/>
        <v>11.89836299287386</v>
      </c>
      <c r="AX302">
        <f t="shared" si="18"/>
        <v>10.19984365058845</v>
      </c>
      <c r="AY302">
        <f t="shared" si="18"/>
        <v>8.5573257635743794</v>
      </c>
      <c r="AZ302">
        <f t="shared" si="18"/>
        <v>8.5555031041128</v>
      </c>
      <c r="BA302">
        <f t="shared" si="18"/>
        <v>8.3914455387576989</v>
      </c>
      <c r="BB302">
        <f t="shared" si="18"/>
        <v>8.1439114407782593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86.90885782719999</v>
      </c>
      <c r="Y303" s="8">
        <f t="shared" si="19"/>
        <v>330.49998263519996</v>
      </c>
      <c r="Z303" s="8">
        <f t="shared" si="19"/>
        <v>374.05940480697495</v>
      </c>
      <c r="AA303" s="8">
        <f t="shared" si="19"/>
        <v>417.618826978752</v>
      </c>
      <c r="AB303" s="8">
        <f t="shared" si="19"/>
        <v>461.17824915052796</v>
      </c>
      <c r="AC303" s="8">
        <f t="shared" si="19"/>
        <v>504.73767132230404</v>
      </c>
      <c r="AD303" s="8">
        <f t="shared" si="19"/>
        <v>535.996470639167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087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39998296600501</v>
      </c>
      <c r="E304">
        <f t="shared" ref="E304:BK304" si="20">(SUMIFS(E6:E278,$C6:$C278,"WATER",$B6:$B278,"C1NULWP00"))*100</f>
        <v>12.680868142632502</v>
      </c>
      <c r="F304">
        <f t="shared" si="20"/>
        <v>11.142738167174199</v>
      </c>
      <c r="G304">
        <f t="shared" si="20"/>
        <v>6.3719337167779404</v>
      </c>
      <c r="H304">
        <f t="shared" si="20"/>
        <v>3.0281366210487897</v>
      </c>
      <c r="I304">
        <f t="shared" si="20"/>
        <v>3.4122888409631096</v>
      </c>
      <c r="J304">
        <f t="shared" si="20"/>
        <v>3.0450604098649601</v>
      </c>
      <c r="K304">
        <f t="shared" si="20"/>
        <v>2.5066788714804398</v>
      </c>
      <c r="L304">
        <f t="shared" si="20"/>
        <v>5.0723804446070195</v>
      </c>
      <c r="M304">
        <f t="shared" si="20"/>
        <v>6.2945339088682104</v>
      </c>
      <c r="N304">
        <f t="shared" si="20"/>
        <v>10.8011727886818</v>
      </c>
      <c r="O304">
        <f t="shared" si="20"/>
        <v>11.594890270133899</v>
      </c>
      <c r="P304">
        <f t="shared" si="20"/>
        <v>7.997574341379619</v>
      </c>
      <c r="Q304">
        <f t="shared" si="20"/>
        <v>9.7607473203453505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7.1033290865423799</v>
      </c>
      <c r="AK304">
        <f t="shared" si="20"/>
        <v>6.8552488645306306</v>
      </c>
      <c r="AL304">
        <f t="shared" si="20"/>
        <v>9.51144796762296</v>
      </c>
      <c r="AM304">
        <f t="shared" si="20"/>
        <v>12.1711292288017</v>
      </c>
      <c r="AN304">
        <f t="shared" si="20"/>
        <v>13.042261721966</v>
      </c>
      <c r="AO304">
        <f t="shared" si="20"/>
        <v>15.537824710322601</v>
      </c>
      <c r="AP304">
        <f t="shared" si="20"/>
        <v>18.8705292898868</v>
      </c>
      <c r="AQ304">
        <f t="shared" si="20"/>
        <v>21.9698001166418</v>
      </c>
      <c r="AR304">
        <f t="shared" si="20"/>
        <v>23.8038804519596</v>
      </c>
      <c r="AS304">
        <f t="shared" si="20"/>
        <v>23.8038804519596</v>
      </c>
      <c r="AT304">
        <f t="shared" si="20"/>
        <v>23.8038804519596</v>
      </c>
      <c r="AU304">
        <f t="shared" si="20"/>
        <v>23.8038804519596</v>
      </c>
      <c r="AV304">
        <f t="shared" si="20"/>
        <v>23.8038804519596</v>
      </c>
      <c r="AW304">
        <f t="shared" si="20"/>
        <v>23.8038804519596</v>
      </c>
      <c r="AX304">
        <f t="shared" si="20"/>
        <v>23.8038804519596</v>
      </c>
      <c r="AY304">
        <f t="shared" si="20"/>
        <v>23.8038804519596</v>
      </c>
      <c r="AZ304">
        <f t="shared" si="20"/>
        <v>23.8038804519596</v>
      </c>
      <c r="BA304">
        <f t="shared" si="20"/>
        <v>23.8038804519596</v>
      </c>
      <c r="BB304">
        <f t="shared" si="20"/>
        <v>23.8038804519596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4.5680365763178295E-3</v>
      </c>
      <c r="AC305">
        <f t="shared" si="21"/>
        <v>7.9815045251274402E-3</v>
      </c>
      <c r="AD305">
        <f t="shared" si="21"/>
        <v>3.02288809936073E-2</v>
      </c>
      <c r="AE305">
        <f t="shared" si="21"/>
        <v>6.5078043062087296E-2</v>
      </c>
      <c r="AF305">
        <f t="shared" si="21"/>
        <v>9.9927205130567395E-2</v>
      </c>
      <c r="AG305">
        <f t="shared" si="21"/>
        <v>0.1347763671990474</v>
      </c>
      <c r="AH305">
        <f t="shared" si="21"/>
        <v>0.17045496033488469</v>
      </c>
      <c r="AI305">
        <f t="shared" si="21"/>
        <v>0.20543015211690169</v>
      </c>
      <c r="AJ305">
        <f t="shared" si="21"/>
        <v>0.24040534389891771</v>
      </c>
      <c r="AK305">
        <f t="shared" si="21"/>
        <v>0.2617569836809337</v>
      </c>
      <c r="AL305">
        <f t="shared" si="21"/>
        <v>0.28315119706294972</v>
      </c>
      <c r="AM305">
        <f t="shared" si="21"/>
        <v>0.30454541044496575</v>
      </c>
      <c r="AN305">
        <f t="shared" si="21"/>
        <v>0.33394346062698077</v>
      </c>
      <c r="AO305">
        <f t="shared" si="21"/>
        <v>0.36334151080899674</v>
      </c>
      <c r="AP305">
        <f t="shared" si="21"/>
        <v>0.39269698739101366</v>
      </c>
      <c r="AQ305">
        <f t="shared" si="21"/>
        <v>0.42209503757302863</v>
      </c>
      <c r="AR305">
        <f t="shared" si="21"/>
        <v>0.45356364413938943</v>
      </c>
      <c r="AS305">
        <f t="shared" si="21"/>
        <v>0.4588621893990375</v>
      </c>
      <c r="AT305">
        <f t="shared" si="21"/>
        <v>0.46416073465868546</v>
      </c>
      <c r="AU305">
        <f t="shared" si="21"/>
        <v>0.46945927991833297</v>
      </c>
      <c r="AV305">
        <f t="shared" si="21"/>
        <v>0.47475782517798093</v>
      </c>
      <c r="AW305">
        <f t="shared" si="21"/>
        <v>0.480056370437629</v>
      </c>
      <c r="AX305">
        <f t="shared" si="21"/>
        <v>0.48535491569727701</v>
      </c>
      <c r="AY305">
        <f t="shared" si="21"/>
        <v>0.49065346095692497</v>
      </c>
      <c r="AZ305">
        <f t="shared" si="21"/>
        <v>0.49595200621657293</v>
      </c>
      <c r="BA305">
        <f t="shared" si="21"/>
        <v>0.49817085549119899</v>
      </c>
      <c r="BB305">
        <f t="shared" si="21"/>
        <v>0.49817085549119899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5.4002443176699505E-4</v>
      </c>
      <c r="N310">
        <f t="shared" si="22"/>
        <v>3.5103901148936099E-4</v>
      </c>
      <c r="O310">
        <f t="shared" si="22"/>
        <v>5.1362635176699595E-4</v>
      </c>
      <c r="P310">
        <f t="shared" si="22"/>
        <v>4.84346609361703E-5</v>
      </c>
      <c r="Q310">
        <f t="shared" si="22"/>
        <v>2.40698362978724E-5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-9.5211318023824404E-2</v>
      </c>
      <c r="AW310">
        <f t="shared" si="22"/>
        <v>-0.44425859724648598</v>
      </c>
      <c r="AX310">
        <f t="shared" si="22"/>
        <v>-0.64996264672552495</v>
      </c>
      <c r="AY310">
        <f t="shared" si="22"/>
        <v>-0.82695639389115605</v>
      </c>
      <c r="AZ310">
        <f t="shared" si="22"/>
        <v>-1.15573368971484</v>
      </c>
      <c r="BA310">
        <f t="shared" si="22"/>
        <v>-1.5223110925177199</v>
      </c>
      <c r="BB310">
        <f t="shared" si="22"/>
        <v>-1.8413165691595901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1000000004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</v>
      </c>
      <c r="J311">
        <f t="shared" si="23"/>
        <v>5.8570979899999998</v>
      </c>
      <c r="K311">
        <f t="shared" si="23"/>
        <v>5.8570979899999998</v>
      </c>
      <c r="L311">
        <f t="shared" si="23"/>
        <v>5.8570979899999998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98</v>
      </c>
      <c r="P311">
        <f t="shared" si="23"/>
        <v>5.8570979899999998</v>
      </c>
      <c r="Q311">
        <f t="shared" si="23"/>
        <v>5.7061979899999997</v>
      </c>
      <c r="R311">
        <f t="shared" si="23"/>
        <v>5.5552979899999997</v>
      </c>
      <c r="S311">
        <f t="shared" si="23"/>
        <v>5.4043979899999997</v>
      </c>
      <c r="T311">
        <f t="shared" si="23"/>
        <v>5.2534979899999996</v>
      </c>
      <c r="U311">
        <f t="shared" si="23"/>
        <v>5.1025979899999898</v>
      </c>
      <c r="V311">
        <f t="shared" si="23"/>
        <v>4.9516979899999898</v>
      </c>
      <c r="W311">
        <f t="shared" si="23"/>
        <v>4.8007979899999897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8999999</v>
      </c>
      <c r="AE311">
        <f t="shared" si="23"/>
        <v>3.5935979899999899</v>
      </c>
      <c r="AF311">
        <f t="shared" si="23"/>
        <v>3.4426979899999899</v>
      </c>
      <c r="AG311">
        <f t="shared" si="23"/>
        <v>3.2917979900000001</v>
      </c>
      <c r="AH311">
        <f t="shared" si="23"/>
        <v>3.14089799</v>
      </c>
      <c r="AI311">
        <f t="shared" si="23"/>
        <v>2.98999799</v>
      </c>
      <c r="AJ311">
        <f t="shared" si="23"/>
        <v>2.83909799</v>
      </c>
      <c r="AK311">
        <f t="shared" si="23"/>
        <v>2.6881979899999902</v>
      </c>
      <c r="AL311">
        <f t="shared" si="23"/>
        <v>2.5372979899999999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9</v>
      </c>
      <c r="AQ311">
        <f t="shared" si="23"/>
        <v>1.7827979899999999</v>
      </c>
      <c r="AR311">
        <f t="shared" si="23"/>
        <v>1.6323055780533899</v>
      </c>
      <c r="AS311">
        <f t="shared" si="23"/>
        <v>1.6318979899999999</v>
      </c>
      <c r="AT311">
        <f t="shared" si="23"/>
        <v>1.6318979899999899</v>
      </c>
      <c r="AU311">
        <f t="shared" si="23"/>
        <v>1.6318979899999999</v>
      </c>
      <c r="AV311">
        <f t="shared" si="23"/>
        <v>1.6318979899999999</v>
      </c>
      <c r="AW311">
        <f t="shared" si="23"/>
        <v>1.6318979899999999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999</v>
      </c>
      <c r="BA311">
        <f t="shared" si="23"/>
        <v>1.6318979899999999</v>
      </c>
      <c r="BB311">
        <f t="shared" si="23"/>
        <v>1.6318979899999999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4760241000000001</v>
      </c>
      <c r="AF312">
        <f t="shared" si="24"/>
        <v>8.2633241000000002</v>
      </c>
      <c r="AG312">
        <f t="shared" si="24"/>
        <v>8.0506241000000003</v>
      </c>
      <c r="AH312">
        <f t="shared" si="24"/>
        <v>7.8379241000000004</v>
      </c>
      <c r="AI312">
        <f t="shared" si="24"/>
        <v>7.6252240999999996</v>
      </c>
      <c r="AJ312">
        <f t="shared" si="24"/>
        <v>7.4125240999999997</v>
      </c>
      <c r="AK312">
        <f t="shared" si="24"/>
        <v>7.1998240999999998</v>
      </c>
      <c r="AL312">
        <f t="shared" si="24"/>
        <v>6.9871240999999999</v>
      </c>
      <c r="AM312">
        <f t="shared" si="24"/>
        <v>6.7744241000000001</v>
      </c>
      <c r="AN312">
        <f t="shared" si="24"/>
        <v>6.5617241000000002</v>
      </c>
      <c r="AO312">
        <f t="shared" si="24"/>
        <v>6.3490241000000003</v>
      </c>
      <c r="AP312">
        <f t="shared" si="24"/>
        <v>6.1363241000000004</v>
      </c>
      <c r="AQ312">
        <f t="shared" si="24"/>
        <v>5.9236240999999996</v>
      </c>
      <c r="AR312">
        <f t="shared" si="24"/>
        <v>5.7109240999999997</v>
      </c>
      <c r="AS312">
        <f t="shared" si="24"/>
        <v>5.7109240999999997</v>
      </c>
      <c r="AT312">
        <f t="shared" si="24"/>
        <v>5.7109240999999997</v>
      </c>
      <c r="AU312">
        <f t="shared" si="24"/>
        <v>5.7109240999999997</v>
      </c>
      <c r="AV312">
        <f t="shared" si="24"/>
        <v>5.7109240999999997</v>
      </c>
      <c r="AW312">
        <f t="shared" si="24"/>
        <v>5.7109240999999997</v>
      </c>
      <c r="AX312">
        <f t="shared" si="24"/>
        <v>5.7109240999999997</v>
      </c>
      <c r="AY312">
        <f t="shared" si="24"/>
        <v>5.7109240999999997</v>
      </c>
      <c r="AZ312">
        <f t="shared" si="24"/>
        <v>5.7109240999999997</v>
      </c>
      <c r="BA312">
        <f t="shared" si="24"/>
        <v>5.7109240999999997</v>
      </c>
      <c r="BB312">
        <f t="shared" si="24"/>
        <v>5.7109240999999997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20000001</v>
      </c>
      <c r="M313">
        <f t="shared" si="25"/>
        <v>12.476512019999999</v>
      </c>
      <c r="N313">
        <f t="shared" si="25"/>
        <v>12.38711202</v>
      </c>
      <c r="O313">
        <f t="shared" si="25"/>
        <v>12.02951202</v>
      </c>
      <c r="P313">
        <f t="shared" si="25"/>
        <v>11.671912020000001</v>
      </c>
      <c r="Q313">
        <f t="shared" si="25"/>
        <v>11.314312019999999</v>
      </c>
      <c r="R313">
        <f t="shared" si="25"/>
        <v>10.956712019999999</v>
      </c>
      <c r="S313">
        <f t="shared" si="25"/>
        <v>10.8115704997791</v>
      </c>
      <c r="T313">
        <f t="shared" si="25"/>
        <v>11.039420406728601</v>
      </c>
      <c r="U313">
        <f t="shared" si="25"/>
        <v>11.0876804281493</v>
      </c>
      <c r="V313">
        <f t="shared" si="25"/>
        <v>11.176088512542499</v>
      </c>
      <c r="W313">
        <f t="shared" si="25"/>
        <v>11.3085185469143</v>
      </c>
      <c r="X313">
        <f t="shared" si="25"/>
        <v>10.951985640198499</v>
      </c>
      <c r="Y313">
        <f t="shared" si="25"/>
        <v>11.152944061031601</v>
      </c>
      <c r="Z313">
        <f t="shared" si="25"/>
        <v>11.1280750933532</v>
      </c>
      <c r="AA313">
        <f t="shared" si="25"/>
        <v>11.230505479578101</v>
      </c>
      <c r="AB313">
        <f t="shared" si="25"/>
        <v>11.1308091729042</v>
      </c>
      <c r="AC313">
        <f t="shared" si="25"/>
        <v>10.864949780104901</v>
      </c>
      <c r="AD313">
        <f t="shared" si="25"/>
        <v>10.6048469870044</v>
      </c>
      <c r="AE313">
        <f t="shared" si="25"/>
        <v>10.461919290880701</v>
      </c>
      <c r="AF313">
        <f t="shared" si="25"/>
        <v>10.3637944992334</v>
      </c>
      <c r="AG313">
        <f t="shared" si="25"/>
        <v>10.2713626758096</v>
      </c>
      <c r="AH313">
        <f t="shared" si="25"/>
        <v>10.2045008634898</v>
      </c>
      <c r="AI313">
        <f t="shared" si="25"/>
        <v>10.129172859972799</v>
      </c>
      <c r="AJ313">
        <f t="shared" si="25"/>
        <v>9.8280851995130192</v>
      </c>
      <c r="AK313">
        <f t="shared" si="25"/>
        <v>9.5267633258076501</v>
      </c>
      <c r="AL313">
        <f t="shared" si="25"/>
        <v>9.2065822743095893</v>
      </c>
      <c r="AM313">
        <f t="shared" si="25"/>
        <v>8.8827169495902893</v>
      </c>
      <c r="AN313">
        <f t="shared" si="25"/>
        <v>8.5573398842376207</v>
      </c>
      <c r="AO313">
        <f t="shared" si="25"/>
        <v>8.2273672640376194</v>
      </c>
      <c r="AP313">
        <f t="shared" si="25"/>
        <v>7.8998436572915001</v>
      </c>
      <c r="AQ313">
        <f t="shared" si="25"/>
        <v>7.5715537225008998</v>
      </c>
      <c r="AR313">
        <f t="shared" si="25"/>
        <v>7.2416523284253804</v>
      </c>
      <c r="AS313">
        <f t="shared" si="25"/>
        <v>6.7011699164787704</v>
      </c>
      <c r="AT313">
        <f t="shared" si="25"/>
        <v>6.1602799164787703</v>
      </c>
      <c r="AU313">
        <f t="shared" si="25"/>
        <v>5.6194599164787702</v>
      </c>
      <c r="AV313">
        <f t="shared" si="25"/>
        <v>5.1737812345025898</v>
      </c>
      <c r="AW313">
        <f t="shared" si="25"/>
        <v>4.9819385137252601</v>
      </c>
      <c r="AX313">
        <f t="shared" si="25"/>
        <v>4.6468225632043003</v>
      </c>
      <c r="AY313">
        <f t="shared" si="25"/>
        <v>4.2829263103699304</v>
      </c>
      <c r="AZ313">
        <f t="shared" si="25"/>
        <v>4.07081360619362</v>
      </c>
      <c r="BA313">
        <f t="shared" si="25"/>
        <v>3.89657100899649</v>
      </c>
      <c r="BB313">
        <f t="shared" si="25"/>
        <v>3.67468648563836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20000001</v>
      </c>
      <c r="M317">
        <f t="shared" si="26"/>
        <v>12.476512019999999</v>
      </c>
      <c r="N317">
        <f t="shared" si="26"/>
        <v>12.38711202</v>
      </c>
      <c r="O317">
        <f t="shared" si="26"/>
        <v>12.02951202</v>
      </c>
      <c r="P317">
        <f t="shared" si="26"/>
        <v>11.671912020000001</v>
      </c>
      <c r="Q317">
        <f t="shared" si="26"/>
        <v>11.314312019999999</v>
      </c>
      <c r="R317">
        <f t="shared" si="26"/>
        <v>10.956712019999999</v>
      </c>
      <c r="S317">
        <f t="shared" si="26"/>
        <v>10.8115704997791</v>
      </c>
      <c r="T317">
        <f t="shared" si="26"/>
        <v>11.039420406728601</v>
      </c>
      <c r="U317">
        <f t="shared" si="26"/>
        <v>11.0876804281493</v>
      </c>
      <c r="V317">
        <f t="shared" si="26"/>
        <v>11.176088512542499</v>
      </c>
      <c r="W317">
        <f t="shared" si="26"/>
        <v>11.3085185469143</v>
      </c>
      <c r="X317">
        <f t="shared" si="26"/>
        <v>10.951985640198499</v>
      </c>
      <c r="Y317">
        <f t="shared" si="26"/>
        <v>11.152944061031601</v>
      </c>
      <c r="Z317">
        <f t="shared" si="26"/>
        <v>11.1280750933532</v>
      </c>
      <c r="AA317">
        <f t="shared" si="26"/>
        <v>11.230505479578101</v>
      </c>
      <c r="AB317">
        <f t="shared" si="26"/>
        <v>11.1308091729042</v>
      </c>
      <c r="AC317">
        <f t="shared" si="26"/>
        <v>10.864949780104901</v>
      </c>
      <c r="AD317">
        <f t="shared" si="26"/>
        <v>10.6048469870044</v>
      </c>
      <c r="AE317">
        <f t="shared" si="26"/>
        <v>10.461919290880701</v>
      </c>
      <c r="AF317">
        <f t="shared" si="26"/>
        <v>10.3637944992334</v>
      </c>
      <c r="AG317">
        <f t="shared" si="26"/>
        <v>10.2713626758096</v>
      </c>
      <c r="AH317">
        <f t="shared" si="26"/>
        <v>10.2045008634898</v>
      </c>
      <c r="AI317">
        <f t="shared" si="26"/>
        <v>10.129172859972799</v>
      </c>
      <c r="AJ317">
        <f t="shared" si="26"/>
        <v>9.8280851995130192</v>
      </c>
      <c r="AK317">
        <f t="shared" si="26"/>
        <v>9.5267633258076501</v>
      </c>
      <c r="AL317">
        <f t="shared" si="26"/>
        <v>9.2065822743095893</v>
      </c>
      <c r="AM317">
        <f t="shared" si="26"/>
        <v>8.8827169495902893</v>
      </c>
      <c r="AN317">
        <f t="shared" si="26"/>
        <v>8.5573398842376207</v>
      </c>
      <c r="AO317">
        <f t="shared" si="26"/>
        <v>8.2273672640376194</v>
      </c>
      <c r="AP317">
        <f t="shared" si="26"/>
        <v>7.8998436572915001</v>
      </c>
      <c r="AQ317">
        <f t="shared" si="26"/>
        <v>7.5715537225008998</v>
      </c>
      <c r="AR317">
        <f t="shared" si="26"/>
        <v>7.2416523284253804</v>
      </c>
      <c r="AS317">
        <f t="shared" si="26"/>
        <v>6.7011699164787704</v>
      </c>
      <c r="AT317">
        <f t="shared" si="26"/>
        <v>6.1602799164787703</v>
      </c>
      <c r="AU317">
        <f t="shared" si="26"/>
        <v>5.6194599164787702</v>
      </c>
      <c r="AV317">
        <f t="shared" si="26"/>
        <v>5.1737812345025898</v>
      </c>
      <c r="AW317">
        <f t="shared" si="26"/>
        <v>4.9819385137252601</v>
      </c>
      <c r="AX317">
        <f t="shared" si="26"/>
        <v>4.6468225632043003</v>
      </c>
      <c r="AY317">
        <f t="shared" si="26"/>
        <v>4.2829263103699304</v>
      </c>
      <c r="AZ317">
        <f t="shared" si="26"/>
        <v>4.07081360619362</v>
      </c>
      <c r="BA317">
        <f t="shared" si="26"/>
        <v>3.89657100899649</v>
      </c>
      <c r="BB317">
        <f t="shared" si="26"/>
        <v>3.67468648563836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1000000004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</v>
      </c>
      <c r="J319">
        <f t="shared" si="28"/>
        <v>5.8570979899999998</v>
      </c>
      <c r="K319">
        <f t="shared" si="28"/>
        <v>5.8570979899999998</v>
      </c>
      <c r="L319">
        <f t="shared" si="28"/>
        <v>5.8570979899999998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98</v>
      </c>
      <c r="P319">
        <f t="shared" si="28"/>
        <v>5.8570979899999998</v>
      </c>
      <c r="Q319">
        <f t="shared" si="28"/>
        <v>5.7061979899999997</v>
      </c>
      <c r="R319">
        <f t="shared" si="28"/>
        <v>5.5552979899999997</v>
      </c>
      <c r="S319">
        <f t="shared" si="28"/>
        <v>5.4043979899999997</v>
      </c>
      <c r="T319">
        <f t="shared" si="28"/>
        <v>5.2534979899999996</v>
      </c>
      <c r="U319">
        <f t="shared" si="28"/>
        <v>5.1025979899999898</v>
      </c>
      <c r="V319">
        <f t="shared" si="28"/>
        <v>4.9516979899999898</v>
      </c>
      <c r="W319">
        <f t="shared" si="28"/>
        <v>4.8007979899999897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8999999</v>
      </c>
      <c r="AE319">
        <f t="shared" si="28"/>
        <v>3.5935979899999899</v>
      </c>
      <c r="AF319">
        <f t="shared" si="28"/>
        <v>3.4426979899999899</v>
      </c>
      <c r="AG319">
        <f t="shared" si="28"/>
        <v>3.2917979900000001</v>
      </c>
      <c r="AH319">
        <f t="shared" si="28"/>
        <v>3.14089799</v>
      </c>
      <c r="AI319">
        <f t="shared" si="28"/>
        <v>2.98999799</v>
      </c>
      <c r="AJ319">
        <f t="shared" si="28"/>
        <v>2.83909799</v>
      </c>
      <c r="AK319">
        <f t="shared" si="28"/>
        <v>2.6881979899999902</v>
      </c>
      <c r="AL319">
        <f t="shared" si="28"/>
        <v>2.5372979899999999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9</v>
      </c>
      <c r="AQ319">
        <f t="shared" si="28"/>
        <v>1.7827979899999999</v>
      </c>
      <c r="AR319">
        <f t="shared" si="28"/>
        <v>1.6323055780533899</v>
      </c>
      <c r="AS319">
        <f t="shared" si="28"/>
        <v>1.6318979899999999</v>
      </c>
      <c r="AT319">
        <f t="shared" si="28"/>
        <v>1.6318979899999899</v>
      </c>
      <c r="AU319">
        <f t="shared" si="28"/>
        <v>1.6318979899999999</v>
      </c>
      <c r="AV319">
        <f t="shared" si="28"/>
        <v>1.6318979899999999</v>
      </c>
      <c r="AW319">
        <f t="shared" si="28"/>
        <v>1.6318979899999999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999</v>
      </c>
      <c r="BA319">
        <f t="shared" si="28"/>
        <v>1.6318979899999999</v>
      </c>
      <c r="BB319">
        <f t="shared" si="28"/>
        <v>1.6318979899999999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-9.5211318023824404E-2</v>
      </c>
      <c r="AW322">
        <f t="shared" si="30"/>
        <v>-0.44425859724648598</v>
      </c>
      <c r="AX322">
        <f t="shared" si="30"/>
        <v>-0.64996264672552495</v>
      </c>
      <c r="AY322">
        <f t="shared" si="30"/>
        <v>-0.82695639389115605</v>
      </c>
      <c r="AZ322">
        <f t="shared" si="30"/>
        <v>-1.15573368971484</v>
      </c>
      <c r="BA322">
        <f t="shared" si="30"/>
        <v>-1.5223110925177199</v>
      </c>
      <c r="BB322">
        <f t="shared" si="30"/>
        <v>-1.8413165691595901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03.497180562157</v>
      </c>
      <c r="D5" s="1">
        <v>10982.471307070504</v>
      </c>
      <c r="E5" s="1">
        <v>10616.87453597702</v>
      </c>
      <c r="F5" s="1">
        <v>10280.668555931084</v>
      </c>
      <c r="G5" s="1">
        <v>9938.3654440930004</v>
      </c>
      <c r="H5" s="1">
        <v>9600.3380020978493</v>
      </c>
      <c r="I5" s="1">
        <v>9266.6072523502407</v>
      </c>
      <c r="J5" s="1">
        <v>8972.0984984503866</v>
      </c>
      <c r="K5" s="1">
        <v>8742.3170240898417</v>
      </c>
      <c r="L5" s="1">
        <v>8537.2729198251654</v>
      </c>
      <c r="M5" s="1">
        <v>8251.565471545744</v>
      </c>
      <c r="N5" s="1">
        <v>7694.6520337348084</v>
      </c>
      <c r="O5" s="1">
        <v>8398.1303211710765</v>
      </c>
      <c r="P5" s="1">
        <v>6978.3931845887355</v>
      </c>
      <c r="Q5" s="1">
        <v>6590.6547664594409</v>
      </c>
      <c r="R5" s="1">
        <v>6263.6010649234031</v>
      </c>
      <c r="S5" s="1">
        <v>5929.2396395114547</v>
      </c>
      <c r="T5" s="1">
        <v>5578.197961285111</v>
      </c>
      <c r="U5" s="1">
        <v>5273.0626477789874</v>
      </c>
      <c r="V5" s="1">
        <v>4971.6928540122972</v>
      </c>
      <c r="W5" s="1">
        <v>4852.5567978674908</v>
      </c>
      <c r="X5" s="1">
        <v>4569.9386134183469</v>
      </c>
      <c r="Y5" s="1">
        <v>4386.2298281814992</v>
      </c>
      <c r="Z5" s="1">
        <v>4150.3210229442329</v>
      </c>
      <c r="AA5" s="1">
        <v>4510.0617280426468</v>
      </c>
      <c r="AB5" s="1">
        <v>3820.8679067982152</v>
      </c>
      <c r="AC5" s="1">
        <v>3569.4999065445472</v>
      </c>
      <c r="AD5" s="1">
        <v>3380.4841732491759</v>
      </c>
      <c r="AE5" s="1">
        <v>3178.6773457643644</v>
      </c>
      <c r="AF5" s="1">
        <v>3004.2173802952552</v>
      </c>
      <c r="AG5" s="1">
        <v>2804.0228143755912</v>
      </c>
      <c r="AH5" s="1">
        <v>2705.2882154088652</v>
      </c>
      <c r="AI5" s="1">
        <v>2561.9333020229378</v>
      </c>
      <c r="AJ5" s="1">
        <v>2382.5058855585835</v>
      </c>
      <c r="AK5" s="1">
        <v>2274.0450792727725</v>
      </c>
      <c r="AL5" s="1">
        <v>2136.4817812780789</v>
      </c>
      <c r="AM5" s="1">
        <v>2325.7849657374441</v>
      </c>
      <c r="AN5" s="1">
        <v>1878.2467462538475</v>
      </c>
      <c r="AO5" s="1">
        <v>1778.3565279702677</v>
      </c>
      <c r="AP5" s="1">
        <v>1677.7368623431078</v>
      </c>
      <c r="AQ5" s="1">
        <v>1593.6061351890062</v>
      </c>
      <c r="AR5" s="1">
        <v>1416.5251464049229</v>
      </c>
      <c r="AS5" s="1">
        <v>1354.2465659594236</v>
      </c>
      <c r="AT5" s="1">
        <v>1275.4133913121443</v>
      </c>
      <c r="AU5" s="1">
        <v>1207.3014382152453</v>
      </c>
      <c r="AV5" s="1">
        <v>1149.0917362829459</v>
      </c>
      <c r="AW5" s="1">
        <v>1081.0717069608841</v>
      </c>
      <c r="AX5" s="1">
        <v>1022.0435108431665</v>
      </c>
      <c r="AY5" s="1">
        <v>1022.0549764425214</v>
      </c>
      <c r="AZ5" s="1">
        <v>912.26518644161979</v>
      </c>
      <c r="BA5" s="1">
        <v>859.2604455152605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54.40821747691399</v>
      </c>
      <c r="F6" s="1">
        <v>143.47551273236701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3.93312391326401</v>
      </c>
      <c r="M6" s="1">
        <v>165.809941517618</v>
      </c>
      <c r="N6" s="1">
        <v>113.90790104998899</v>
      </c>
      <c r="O6" s="1">
        <v>109.51372587485</v>
      </c>
      <c r="P6" s="1">
        <v>115.57217016567</v>
      </c>
      <c r="Q6" s="1">
        <v>95.814092284551094</v>
      </c>
      <c r="R6" s="1">
        <v>94.161861919095898</v>
      </c>
      <c r="S6" s="1">
        <v>99.891672693953197</v>
      </c>
      <c r="T6" s="1">
        <v>96.054880332425</v>
      </c>
      <c r="U6" s="1">
        <v>96.781904326859603</v>
      </c>
      <c r="V6" s="1">
        <v>99.985985086716894</v>
      </c>
      <c r="W6" s="1">
        <v>82.893309924607806</v>
      </c>
      <c r="X6" s="1">
        <v>79.237593807891898</v>
      </c>
      <c r="Y6" s="1">
        <v>70.147466053763296</v>
      </c>
      <c r="Z6" s="1">
        <v>75.781107980616198</v>
      </c>
      <c r="AA6" s="1">
        <v>72.818604606067794</v>
      </c>
      <c r="AB6" s="1">
        <v>81.3347311186089</v>
      </c>
      <c r="AC6" s="1">
        <v>67.646598743151202</v>
      </c>
      <c r="AD6" s="1">
        <v>72.137759664800996</v>
      </c>
      <c r="AE6" s="1">
        <v>58.183462976533903</v>
      </c>
      <c r="AF6" s="1">
        <v>59.972564532490303</v>
      </c>
      <c r="AG6" s="1">
        <v>60.539550872741103</v>
      </c>
      <c r="AH6" s="1">
        <v>57.838745682242703</v>
      </c>
      <c r="AI6" s="1">
        <v>55.238884421113802</v>
      </c>
      <c r="AJ6" s="1">
        <v>53.477014449216398</v>
      </c>
      <c r="AK6" s="1">
        <v>60.1246465078518</v>
      </c>
      <c r="AL6" s="1">
        <v>59.859107120733498</v>
      </c>
      <c r="AM6" s="1">
        <v>42.003842599516297</v>
      </c>
      <c r="AN6" s="1">
        <v>40.225808986833499</v>
      </c>
      <c r="AO6" s="1">
        <v>40.9397872738693</v>
      </c>
      <c r="AP6" s="1">
        <v>35.689194230411502</v>
      </c>
      <c r="AQ6" s="1">
        <v>34.666968893227804</v>
      </c>
      <c r="AR6" s="1">
        <v>34.637174513388899</v>
      </c>
      <c r="AS6" s="1">
        <v>32.824388452609497</v>
      </c>
      <c r="AT6" s="1">
        <v>31.795986210444301</v>
      </c>
      <c r="AU6" s="1">
        <v>31.022931403244801</v>
      </c>
      <c r="AV6" s="1">
        <v>27.5877624104468</v>
      </c>
      <c r="AW6" s="1">
        <v>26.107293400222201</v>
      </c>
      <c r="AX6" s="1">
        <v>24.246202491050099</v>
      </c>
      <c r="AY6" s="1">
        <v>23.626033570946301</v>
      </c>
      <c r="AZ6" s="1">
        <v>22.3389908694007</v>
      </c>
      <c r="BA6" s="1">
        <v>21.364823366271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6.828716010013501</v>
      </c>
      <c r="M8" s="1">
        <v>10.502937101230099</v>
      </c>
      <c r="N8" s="1">
        <v>14.755333833836399</v>
      </c>
      <c r="O8" s="1">
        <v>1.3360828450612099</v>
      </c>
      <c r="P8" s="1">
        <v>0.63761003451945097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495027597203</v>
      </c>
      <c r="H9" s="1">
        <v>6.7443469764127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41.726351458317801</v>
      </c>
      <c r="P9" s="1">
        <v>1.7128887549916401</v>
      </c>
      <c r="Q9" s="1">
        <v>1.1964916469832201</v>
      </c>
      <c r="R9" s="1">
        <v>3.98552126824015</v>
      </c>
      <c r="S9" s="1">
        <v>0.75556420329684404</v>
      </c>
      <c r="T9" s="1">
        <v>0.71958495552080304</v>
      </c>
      <c r="U9" s="1">
        <v>0.68531900525790701</v>
      </c>
      <c r="V9" s="1">
        <v>0.65268476691229305</v>
      </c>
      <c r="W9" s="1">
        <v>0.62160453991646902</v>
      </c>
      <c r="X9" s="1">
        <v>0.59200432372997103</v>
      </c>
      <c r="Y9" s="1">
        <v>0.56381364164759096</v>
      </c>
      <c r="Z9" s="1">
        <v>0.53696453734826</v>
      </c>
      <c r="AA9" s="1">
        <v>0.51139405614842104</v>
      </c>
      <c r="AB9" s="1">
        <v>0.48703486024840897</v>
      </c>
      <c r="AC9" s="1">
        <v>0.46384222284434001</v>
      </c>
      <c r="AD9" s="1">
        <v>19.417117622229501</v>
      </c>
      <c r="AE9" s="1">
        <v>0.42071856947332398</v>
      </c>
      <c r="AF9" s="1">
        <v>0.40068435187935703</v>
      </c>
      <c r="AG9" s="1">
        <v>1.91709675395989</v>
      </c>
      <c r="AH9" s="1">
        <v>0.36343296444658302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36316065602</v>
      </c>
      <c r="AO9" s="1">
        <v>0.25828510777205299</v>
      </c>
      <c r="AP9" s="1">
        <v>0.24598581692576499</v>
      </c>
      <c r="AQ9" s="1">
        <v>0.23427220659596701</v>
      </c>
      <c r="AR9" s="1">
        <v>0.223116387234254</v>
      </c>
      <c r="AS9" s="1">
        <v>6.4628382009410004</v>
      </c>
      <c r="AT9" s="1">
        <v>0.20237310370037701</v>
      </c>
      <c r="AU9" s="1">
        <v>0.192736324141457</v>
      </c>
      <c r="AV9" s="1">
        <v>0.544735718855477</v>
      </c>
      <c r="AW9" s="1">
        <v>0.17481752756594701</v>
      </c>
      <c r="AX9" s="1">
        <v>0.16649288339613999</v>
      </c>
      <c r="AY9" s="1">
        <v>0.15856477889364101</v>
      </c>
      <c r="AZ9" s="1">
        <v>0.151013953193778</v>
      </c>
      <c r="BA9" s="1">
        <v>0.1438226708515029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2.304801167884602</v>
      </c>
      <c r="K10" s="1">
        <v>40.633747229194</v>
      </c>
      <c r="L10" s="1">
        <v>1.2194945254648299</v>
      </c>
      <c r="M10" s="1">
        <v>1.1614233575855399</v>
      </c>
      <c r="N10" s="1">
        <v>1.10611748341481</v>
      </c>
      <c r="O10" s="1">
        <v>1.0534452222998101</v>
      </c>
      <c r="P10" s="1">
        <v>1.0032811640950601</v>
      </c>
      <c r="Q10" s="1">
        <v>0.95550587056672898</v>
      </c>
      <c r="R10" s="1">
        <v>0.91000559101593204</v>
      </c>
      <c r="S10" s="1">
        <v>0.86667199144374496</v>
      </c>
      <c r="T10" s="1">
        <v>0.82540189661309105</v>
      </c>
      <c r="U10" s="1">
        <v>0.78609704439341899</v>
      </c>
      <c r="V10" s="1">
        <v>0.74866385180325701</v>
      </c>
      <c r="W10" s="1">
        <v>0.71301319219357695</v>
      </c>
      <c r="X10" s="1">
        <v>0.67906018304150195</v>
      </c>
      <c r="Y10" s="1">
        <v>0.42309829316825798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48.026952172145101</v>
      </c>
      <c r="M11" s="1">
        <v>158.94797710375099</v>
      </c>
      <c r="N11" s="1">
        <v>91.969623106717904</v>
      </c>
      <c r="O11" s="1">
        <v>156.503085738957</v>
      </c>
      <c r="P11" s="1">
        <v>140.59255195302501</v>
      </c>
      <c r="Q11" s="1">
        <v>138.23321479064501</v>
      </c>
      <c r="R11" s="1">
        <v>115.773872948522</v>
      </c>
      <c r="S11" s="1">
        <v>58.056698418916298</v>
      </c>
      <c r="T11" s="1">
        <v>47.2134769639407</v>
      </c>
      <c r="U11" s="1">
        <v>44.538025423629499</v>
      </c>
      <c r="V11" s="1">
        <v>42.067545650703899</v>
      </c>
      <c r="W11" s="1">
        <v>39.889558495556898</v>
      </c>
      <c r="X11" s="1">
        <v>35.661217518292702</v>
      </c>
      <c r="Y11" s="1">
        <v>60.6815067912678</v>
      </c>
      <c r="Z11" s="1">
        <v>86.060489423682</v>
      </c>
      <c r="AA11" s="1">
        <v>37.099492653397398</v>
      </c>
      <c r="AB11" s="1">
        <v>83.256533233324703</v>
      </c>
      <c r="AC11" s="1">
        <v>30.690674219901901</v>
      </c>
      <c r="AD11" s="1">
        <v>24.906063069231799</v>
      </c>
      <c r="AE11" s="1">
        <v>24.239792507555599</v>
      </c>
      <c r="AF11" s="1">
        <v>22.836988238222499</v>
      </c>
      <c r="AG11" s="1">
        <v>21.0464229711672</v>
      </c>
      <c r="AH11" s="1">
        <v>17.5416739610239</v>
      </c>
      <c r="AI11" s="1">
        <v>18.537050562979001</v>
      </c>
      <c r="AJ11" s="1">
        <v>30.242386759239899</v>
      </c>
      <c r="AK11" s="1">
        <v>15.8744307438847</v>
      </c>
      <c r="AL11" s="1">
        <v>14.1522869342219</v>
      </c>
      <c r="AM11" s="1">
        <v>13.338356624592301</v>
      </c>
      <c r="AN11" s="1">
        <v>12.277292463506599</v>
      </c>
      <c r="AO11" s="1">
        <v>9.5984487744745408</v>
      </c>
      <c r="AP11" s="1">
        <v>8.7334522785701196</v>
      </c>
      <c r="AQ11" s="1">
        <v>8.3175735986382104</v>
      </c>
      <c r="AR11" s="1">
        <v>7.9214986653697101</v>
      </c>
      <c r="AS11" s="1">
        <v>7.54428444320921</v>
      </c>
      <c r="AT11" s="1">
        <v>7.1850328030564201</v>
      </c>
      <c r="AU11" s="1">
        <v>6.6944333455961802</v>
      </c>
      <c r="AV11" s="1">
        <v>5.8773901557545898</v>
      </c>
      <c r="AW11" s="1">
        <v>5.31963783875457</v>
      </c>
      <c r="AX11" s="1">
        <v>7.9015452210646799</v>
      </c>
      <c r="AY11" s="1">
        <v>4.1876577816819296</v>
      </c>
      <c r="AZ11" s="1">
        <v>3.5801398743616502</v>
      </c>
      <c r="BA11" s="1">
        <v>3.07805401265193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195</v>
      </c>
      <c r="T12" s="1">
        <v>5.7257773473867104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698025184</v>
      </c>
      <c r="AJ12" s="1">
        <v>0.367680111475224</v>
      </c>
      <c r="AK12" s="1">
        <v>0.35017153473830798</v>
      </c>
      <c r="AL12" s="1">
        <v>0.33349669975076901</v>
      </c>
      <c r="AM12" s="1">
        <v>0.33070213588932101</v>
      </c>
      <c r="AN12" s="1">
        <v>1.77629457376303</v>
      </c>
      <c r="AO12" s="1">
        <v>1.6308333365463199</v>
      </c>
      <c r="AP12" s="1">
        <v>1.4809793626293499</v>
      </c>
      <c r="AQ12" s="1">
        <v>1.33826124384627</v>
      </c>
      <c r="AR12" s="1">
        <v>0.24886216163192501</v>
      </c>
      <c r="AS12" s="1">
        <v>0.23701158250659499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2.5057652652348099</v>
      </c>
      <c r="AV13" s="1">
        <v>7.9244283752071496</v>
      </c>
      <c r="AW13" s="1">
        <v>4.5300287553896803</v>
      </c>
      <c r="AX13" s="1">
        <v>3.6466409933655801</v>
      </c>
      <c r="AY13" s="1">
        <v>4.9169749833304497</v>
      </c>
      <c r="AZ13" s="1">
        <v>4.5226759700341699</v>
      </c>
      <c r="BA13" s="1">
        <v>3.5706193210354802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41E-5</v>
      </c>
      <c r="L14" s="1">
        <v>3.3971526910118297E-5</v>
      </c>
      <c r="M14" s="1">
        <v>2.1031378659403999E-5</v>
      </c>
      <c r="N14" s="1">
        <v>2.93069320880127E-5</v>
      </c>
      <c r="O14" s="1">
        <v>2.6320250933182602E-6</v>
      </c>
      <c r="P14" s="1">
        <v>1.2457118597371699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22508991902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2.561210056042</v>
      </c>
      <c r="H16" s="1">
        <v>420.76408960578198</v>
      </c>
      <c r="I16" s="1">
        <v>404.465064393619</v>
      </c>
      <c r="J16" s="1">
        <v>386.03715348212899</v>
      </c>
      <c r="K16" s="1">
        <v>368.39957226124301</v>
      </c>
      <c r="L16" s="1">
        <v>351.52109966550398</v>
      </c>
      <c r="M16" s="1">
        <v>335.37159097538301</v>
      </c>
      <c r="N16" s="1">
        <v>312.33057201998201</v>
      </c>
      <c r="O16" s="1">
        <v>290.60173046445698</v>
      </c>
      <c r="P16" s="1">
        <v>270.11814069636398</v>
      </c>
      <c r="Q16" s="1">
        <v>250.815999490481</v>
      </c>
      <c r="R16" s="1">
        <v>237.29763614683699</v>
      </c>
      <c r="S16" s="1">
        <v>232.08550994372999</v>
      </c>
      <c r="T16" s="1">
        <v>223.267457204138</v>
      </c>
      <c r="U16" s="1">
        <v>215.547771387213</v>
      </c>
      <c r="V16" s="1">
        <v>208.888514058232</v>
      </c>
      <c r="W16" s="1">
        <v>193.75065150925201</v>
      </c>
      <c r="X16" s="1">
        <v>188.69687728227299</v>
      </c>
      <c r="Y16" s="1">
        <v>180.05806277917301</v>
      </c>
      <c r="Z16" s="1">
        <v>173.78075585744801</v>
      </c>
      <c r="AA16" s="1">
        <v>164.71439086214701</v>
      </c>
      <c r="AB16" s="1">
        <v>153.75441613375199</v>
      </c>
      <c r="AC16" s="1">
        <v>142.927231902768</v>
      </c>
      <c r="AD16" s="1">
        <v>134.28658895028499</v>
      </c>
      <c r="AE16" s="1">
        <v>126.69246054952001</v>
      </c>
      <c r="AF16" s="1">
        <v>119.583357573841</v>
      </c>
      <c r="AG16" s="1">
        <v>113.14754792261201</v>
      </c>
      <c r="AH16" s="1">
        <v>106.964105435245</v>
      </c>
      <c r="AI16" s="1">
        <v>98.842493857894098</v>
      </c>
      <c r="AJ16" s="1">
        <v>91.249576756039701</v>
      </c>
      <c r="AK16" s="1">
        <v>83.983626134758495</v>
      </c>
      <c r="AL16" s="1">
        <v>77.170747657766796</v>
      </c>
      <c r="AM16" s="1">
        <v>70.803767486896803</v>
      </c>
      <c r="AN16" s="1">
        <v>64.831963034381999</v>
      </c>
      <c r="AO16" s="1">
        <v>59.286770056541002</v>
      </c>
      <c r="AP16" s="1">
        <v>54.117160150603503</v>
      </c>
      <c r="AQ16" s="1">
        <v>49.294487497127299</v>
      </c>
      <c r="AR16" s="1">
        <v>43.443221008292397</v>
      </c>
      <c r="AS16" s="1">
        <v>38.034922467567597</v>
      </c>
      <c r="AT16" s="1">
        <v>33.043600780195398</v>
      </c>
      <c r="AU16" s="1">
        <v>28.974205952699901</v>
      </c>
      <c r="AV16" s="1">
        <v>26.571282699227201</v>
      </c>
      <c r="AW16" s="1">
        <v>23.6037455714171</v>
      </c>
      <c r="AX16" s="1">
        <v>20.7193492757964</v>
      </c>
      <c r="AY16" s="1">
        <v>18.755445595605099</v>
      </c>
      <c r="AZ16" s="1">
        <v>17.097767835680099</v>
      </c>
      <c r="BA16" s="1">
        <v>15.356341355983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040911398</v>
      </c>
      <c r="J17" s="1">
        <v>2.1558537073177502</v>
      </c>
      <c r="K17" s="1">
        <v>2.0115386676356599</v>
      </c>
      <c r="L17" s="1">
        <v>1.8756748666890199</v>
      </c>
      <c r="M17" s="1">
        <v>1.74820725771265</v>
      </c>
      <c r="N17" s="1">
        <v>1.62860219673027</v>
      </c>
      <c r="O17" s="1">
        <v>1.5163977666749</v>
      </c>
      <c r="P17" s="1">
        <v>1.41154675418688</v>
      </c>
      <c r="Q17" s="1">
        <v>1.3129266814313301</v>
      </c>
      <c r="R17" s="1">
        <v>0.97640361547277799</v>
      </c>
      <c r="S17" s="1">
        <v>0.697464702858415</v>
      </c>
      <c r="T17" s="1">
        <v>0.442819689735995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1819743929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313145996201E-2</v>
      </c>
      <c r="AW18" s="1">
        <v>2.7153631567615501E-2</v>
      </c>
      <c r="AX18" s="1">
        <v>2.58605765176979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3.975172429616199</v>
      </c>
      <c r="V19" s="1">
        <v>8.5150550850999895</v>
      </c>
      <c r="W19" s="1">
        <v>13.497990708086499</v>
      </c>
      <c r="X19" s="1">
        <v>13.8352236188127</v>
      </c>
      <c r="Y19" s="1">
        <v>13.176408453292</v>
      </c>
      <c r="Z19" s="1">
        <v>12.5489604317067</v>
      </c>
      <c r="AA19" s="1">
        <v>11.9513908873397</v>
      </c>
      <c r="AB19" s="1">
        <v>9.6825271563055804</v>
      </c>
      <c r="AC19" s="1">
        <v>8.1798725917271007</v>
      </c>
      <c r="AD19" s="1">
        <v>7.3259247894215402</v>
      </c>
      <c r="AE19" s="1">
        <v>5.7198067222909401</v>
      </c>
      <c r="AF19" s="1">
        <v>5.3427607516623503</v>
      </c>
      <c r="AG19" s="1">
        <v>5.0047917041819003</v>
      </c>
      <c r="AH19" s="1">
        <v>4.84600702902544</v>
      </c>
      <c r="AI19" s="1">
        <v>4.4974048157035798</v>
      </c>
      <c r="AJ19" s="1">
        <v>4.6929124562023503</v>
      </c>
      <c r="AK19" s="1">
        <v>4.6485134479638699</v>
      </c>
      <c r="AL19" s="1">
        <v>5.1495157038641404</v>
      </c>
      <c r="AM19" s="1">
        <v>5.2777395471038604</v>
      </c>
      <c r="AN19" s="1">
        <v>3.5944552827612202</v>
      </c>
      <c r="AO19" s="1">
        <v>2.7283034423902799</v>
      </c>
      <c r="AP19" s="1">
        <v>1.5246717196511299</v>
      </c>
      <c r="AQ19" s="1">
        <v>1.3517804519290599</v>
      </c>
      <c r="AR19" s="1">
        <v>1.17927729902117</v>
      </c>
      <c r="AS19" s="1">
        <v>1.9579683682495199</v>
      </c>
      <c r="AT19" s="1">
        <v>2.0902205342886702</v>
      </c>
      <c r="AU19" s="1">
        <v>2.0738848201704001</v>
      </c>
      <c r="AV19" s="1">
        <v>1.9758681695368201</v>
      </c>
      <c r="AW19" s="1">
        <v>1.76571080206205</v>
      </c>
      <c r="AX19" s="1">
        <v>1.5687760732706999</v>
      </c>
      <c r="AY19" s="1">
        <v>0.84565958792163998</v>
      </c>
      <c r="AZ19" s="1">
        <v>0.76164350066619402</v>
      </c>
      <c r="BA19" s="1">
        <v>0.69904377516721306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9.0517979885268399E-2</v>
      </c>
      <c r="AE21" s="1">
        <v>3.1733452801922302</v>
      </c>
      <c r="AF21" s="1">
        <v>3.7346209539288902</v>
      </c>
      <c r="AG21" s="1">
        <v>6.1372369039363397</v>
      </c>
      <c r="AH21" s="1">
        <v>1.37479781299395</v>
      </c>
      <c r="AI21" s="1">
        <v>1.30452169315453</v>
      </c>
      <c r="AJ21" s="1">
        <v>1.23782108175107</v>
      </c>
      <c r="AK21" s="1">
        <v>1.17451481045145</v>
      </c>
      <c r="AL21" s="1">
        <v>1.11443085732151</v>
      </c>
      <c r="AM21" s="1">
        <v>0.266038945262843</v>
      </c>
      <c r="AN21" s="1">
        <v>0.24960201005371099</v>
      </c>
      <c r="AO21" s="1">
        <v>0.23412723433102101</v>
      </c>
      <c r="AP21" s="1">
        <v>0.90317277394044104</v>
      </c>
      <c r="AQ21" s="1">
        <v>0.85690924890460496</v>
      </c>
      <c r="AR21" s="1">
        <v>0.81610404657581703</v>
      </c>
      <c r="AS21" s="1">
        <v>0.31068868447349302</v>
      </c>
      <c r="AT21" s="1">
        <v>0.177820717276682</v>
      </c>
      <c r="AU21" s="1">
        <v>0.16935306407303</v>
      </c>
      <c r="AV21" s="1">
        <v>0.16128863245050501</v>
      </c>
      <c r="AW21" s="1">
        <v>0.15360822138143401</v>
      </c>
      <c r="AX21" s="1">
        <v>0.145325795501935</v>
      </c>
      <c r="AY21" s="1">
        <v>0.10418372552725701</v>
      </c>
      <c r="AZ21" s="1">
        <v>6.25362910894951E-2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0340906398</v>
      </c>
      <c r="M22" s="1">
        <v>30.602135138084499</v>
      </c>
      <c r="N22" s="1">
        <v>28.173736992489701</v>
      </c>
      <c r="O22" s="1">
        <v>25.904739460789798</v>
      </c>
      <c r="P22" s="1">
        <v>23.7903160803091</v>
      </c>
      <c r="Q22" s="1">
        <v>21.816255424020898</v>
      </c>
      <c r="R22" s="1">
        <v>19.9784149617007</v>
      </c>
      <c r="S22" s="1">
        <v>18.264083796553301</v>
      </c>
      <c r="T22" s="1">
        <v>16.669693024128801</v>
      </c>
      <c r="U22" s="1">
        <v>15.183859211738699</v>
      </c>
      <c r="V22" s="1">
        <v>13.803511942236501</v>
      </c>
      <c r="W22" s="1">
        <v>12.5185005867421</v>
      </c>
      <c r="X22" s="1">
        <v>11.326188188263799</v>
      </c>
      <c r="Y22" s="1">
        <v>10.219036392855299</v>
      </c>
      <c r="Z22" s="1">
        <v>58.658015260404802</v>
      </c>
      <c r="AA22" s="1">
        <v>20.592121876974101</v>
      </c>
      <c r="AB22" s="1">
        <v>8.3704742271338208</v>
      </c>
      <c r="AC22" s="1">
        <v>17.389671845550499</v>
      </c>
      <c r="AD22" s="1">
        <v>35.907089006173599</v>
      </c>
      <c r="AE22" s="1">
        <v>41.738205451712197</v>
      </c>
      <c r="AF22" s="1">
        <v>38.884349974255301</v>
      </c>
      <c r="AG22" s="1">
        <v>33.298909966741299</v>
      </c>
      <c r="AH22" s="1">
        <v>41.9124818375724</v>
      </c>
      <c r="AI22" s="1">
        <v>16.808447105177699</v>
      </c>
      <c r="AJ22" s="1">
        <v>10.8694819470831</v>
      </c>
      <c r="AK22" s="1">
        <v>5.5616698138044498</v>
      </c>
      <c r="AL22" s="1">
        <v>4.9948930508679696</v>
      </c>
      <c r="AM22" s="1">
        <v>4.4702586186018802</v>
      </c>
      <c r="AN22" s="1">
        <v>3.9835249036739002</v>
      </c>
      <c r="AO22" s="1">
        <v>3.5337131670139099</v>
      </c>
      <c r="AP22" s="1">
        <v>3.1170381573381301</v>
      </c>
      <c r="AQ22" s="1">
        <v>2.7390478575153798</v>
      </c>
      <c r="AR22" s="1">
        <v>2.6086167054529401</v>
      </c>
      <c r="AS22" s="1">
        <v>2.4843944189682099</v>
      </c>
      <c r="AT22" s="1">
        <v>2.3660873079048201</v>
      </c>
      <c r="AU22" s="1">
        <v>2.2534138168947599</v>
      </c>
      <c r="AV22" s="1">
        <v>2.1461072548039901</v>
      </c>
      <c r="AW22" s="1">
        <v>2.0439107589046102</v>
      </c>
      <c r="AX22" s="1">
        <v>1.9465806848537801</v>
      </c>
      <c r="AY22" s="1">
        <v>1.8538863665274099</v>
      </c>
      <c r="AZ22" s="1">
        <v>1.7656060633594399</v>
      </c>
      <c r="BA22" s="1">
        <v>1.68152958415185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39474266319E-4</v>
      </c>
      <c r="D25" s="1">
        <v>7.0601450148233497E-4</v>
      </c>
      <c r="E25" s="1">
        <v>6.9464375862669E-4</v>
      </c>
      <c r="F25" s="1">
        <v>6.8203514688523997E-4</v>
      </c>
      <c r="G25" s="1">
        <v>6.6837057083982295E-4</v>
      </c>
      <c r="H25" s="1">
        <v>6.53834315281888E-4</v>
      </c>
      <c r="I25" s="1">
        <v>6.42345150286793E-4</v>
      </c>
      <c r="J25" s="1">
        <v>6.3026587800770503E-4</v>
      </c>
      <c r="K25" s="1">
        <v>6.1795206936475196E-4</v>
      </c>
      <c r="L25" s="1">
        <v>6.1154854854160098E-4</v>
      </c>
      <c r="M25" s="1">
        <v>5.9775665748612497E-4</v>
      </c>
      <c r="N25" s="1">
        <v>5.7122125604940099E-4</v>
      </c>
      <c r="O25" s="1">
        <v>5.4581494401133605E-4</v>
      </c>
      <c r="P25" s="1">
        <v>5.2154004763632904E-4</v>
      </c>
      <c r="Q25" s="1">
        <v>4.9237327897428697E-4</v>
      </c>
      <c r="R25" s="1">
        <v>4.7040384038781201E-4</v>
      </c>
      <c r="S25" s="1">
        <v>4.4978281010764597E-4</v>
      </c>
      <c r="T25" s="1">
        <v>4.3005078762381498E-4</v>
      </c>
      <c r="U25" s="1">
        <v>4.1109419395005201E-4</v>
      </c>
      <c r="V25" s="1">
        <v>3.9290900568688899E-4</v>
      </c>
      <c r="W25" s="1">
        <v>3.75478097917431E-4</v>
      </c>
      <c r="X25" s="1">
        <v>3.6299721507249399E-4</v>
      </c>
      <c r="Y25" s="1">
        <v>3.5082995579525402E-4</v>
      </c>
      <c r="Z25" s="1">
        <v>3.38968575299313E-4</v>
      </c>
      <c r="AA25" s="1">
        <v>3.2741839652148801E-4</v>
      </c>
      <c r="AB25" s="1">
        <v>3.1615509166030498E-4</v>
      </c>
      <c r="AC25" s="1">
        <v>3.0439785202781102E-4</v>
      </c>
      <c r="AD25" s="1">
        <v>2.9303861789340498E-4</v>
      </c>
      <c r="AE25" s="1">
        <v>2.8206624311759402E-4</v>
      </c>
      <c r="AF25" s="1">
        <v>2.71463196270879E-4</v>
      </c>
      <c r="AG25" s="1">
        <v>2.6123026646615398E-4</v>
      </c>
      <c r="AH25" s="1">
        <v>2.5392106406719003E-4</v>
      </c>
      <c r="AI25" s="1">
        <v>2.4665400006222498E-4</v>
      </c>
      <c r="AJ25" s="1">
        <v>2.36730396545212E-4</v>
      </c>
      <c r="AK25" s="1">
        <v>2.2954975422498399E-4</v>
      </c>
      <c r="AL25" s="1">
        <v>2.2252195563934399E-4</v>
      </c>
      <c r="AM25" s="1">
        <v>2.1473768182834601E-4</v>
      </c>
      <c r="AN25" s="1">
        <v>2.0806444955853701E-4</v>
      </c>
      <c r="AO25" s="1">
        <v>2.0144621370283099E-4</v>
      </c>
      <c r="AP25" s="1">
        <v>1.9573050000700699E-4</v>
      </c>
      <c r="AQ25" s="1">
        <v>1.8939354775619299E-4</v>
      </c>
      <c r="AR25" s="1">
        <v>1.81680380045702E-4</v>
      </c>
      <c r="AS25" s="1">
        <v>1.7302893337685899E-4</v>
      </c>
      <c r="AT25" s="1">
        <v>1.64789460358914E-4</v>
      </c>
      <c r="AU25" s="1">
        <v>1.5694234319896499E-4</v>
      </c>
      <c r="AV25" s="1">
        <v>1.49468898284729E-4</v>
      </c>
      <c r="AW25" s="1">
        <v>1.42351331699741E-4</v>
      </c>
      <c r="AX25" s="1">
        <v>1.3557269685689701E-4</v>
      </c>
      <c r="AY25" s="1">
        <v>1.2911685414942499E-4</v>
      </c>
      <c r="AZ25" s="1">
        <v>1.2296843252326199E-4</v>
      </c>
      <c r="BA25" s="1">
        <v>1.17112792879296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65.081539701768904</v>
      </c>
      <c r="AB26" s="1">
        <v>98.605874430180705</v>
      </c>
      <c r="AC26" s="1">
        <v>134.28088883545499</v>
      </c>
      <c r="AD26" s="1">
        <v>156.50978418349999</v>
      </c>
      <c r="AE26" s="1">
        <v>162.81292879251899</v>
      </c>
      <c r="AF26" s="1">
        <v>174.548489562741</v>
      </c>
      <c r="AG26" s="1">
        <v>175.27366962639999</v>
      </c>
      <c r="AH26" s="1">
        <v>196.34206455459</v>
      </c>
      <c r="AI26" s="1">
        <v>212.797269224232</v>
      </c>
      <c r="AJ26" s="1">
        <v>229.90370590614</v>
      </c>
      <c r="AK26" s="1">
        <v>230.27643053009101</v>
      </c>
      <c r="AL26" s="1">
        <v>239.99423535086501</v>
      </c>
      <c r="AM26" s="1">
        <v>427.14712634345199</v>
      </c>
      <c r="AN26" s="1">
        <v>270.21541637961599</v>
      </c>
      <c r="AO26" s="1">
        <v>267.050821578924</v>
      </c>
      <c r="AP26" s="1">
        <v>265.78343901738998</v>
      </c>
      <c r="AQ26" s="1">
        <v>292.872629395491</v>
      </c>
      <c r="AR26" s="1">
        <v>212.74480462951101</v>
      </c>
      <c r="AS26" s="1">
        <v>225.69965716585401</v>
      </c>
      <c r="AT26" s="1">
        <v>208.087097256308</v>
      </c>
      <c r="AU26" s="1">
        <v>195.242939303382</v>
      </c>
      <c r="AV26" s="1">
        <v>182.58109853617299</v>
      </c>
      <c r="AW26" s="1">
        <v>163.68846848849199</v>
      </c>
      <c r="AX26" s="1">
        <v>156.99149041242001</v>
      </c>
      <c r="AY26" s="1">
        <v>188.22656251270601</v>
      </c>
      <c r="AZ26" s="1">
        <v>144.915539167476</v>
      </c>
      <c r="BA26" s="1">
        <v>135.28223807571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0236425899451201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58.239099701318104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99</v>
      </c>
      <c r="AI28" s="1">
        <v>5.6393184761863804</v>
      </c>
      <c r="AJ28" s="1">
        <v>5.4568359087741998</v>
      </c>
      <c r="AK28" s="1">
        <v>5.2259487439834897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7.7219964250940398</v>
      </c>
      <c r="AU29" s="1">
        <v>6.92360655436618</v>
      </c>
      <c r="AV29" s="1">
        <v>12.819851502820899</v>
      </c>
      <c r="AW29" s="1">
        <v>14.9040680391722</v>
      </c>
      <c r="AX29" s="1">
        <v>10.511090767411501</v>
      </c>
      <c r="AY29" s="1">
        <v>2.97816736419519</v>
      </c>
      <c r="AZ29" s="1">
        <v>9.3485716490618795</v>
      </c>
      <c r="BA29" s="1">
        <v>7.32584838806868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300635971601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4.9199882470352199</v>
      </c>
      <c r="N31" s="1">
        <v>4.6742912485459698</v>
      </c>
      <c r="O31" s="1">
        <v>4.43866384371786</v>
      </c>
      <c r="P31" s="1">
        <v>4.2169480199866003</v>
      </c>
      <c r="Q31" s="1">
        <v>4.0062829916136096</v>
      </c>
      <c r="R31" s="1">
        <v>3.8042413484295099</v>
      </c>
      <c r="S31" s="1">
        <v>3.5765913114553598</v>
      </c>
      <c r="T31" s="1">
        <v>3.4062774394813098</v>
      </c>
      <c r="U31" s="1">
        <v>3.24407375188696</v>
      </c>
      <c r="V31" s="1">
        <v>3.08959404941614</v>
      </c>
      <c r="W31" s="1">
        <v>2.9424705232534598</v>
      </c>
      <c r="X31" s="1">
        <v>2.80234919135065</v>
      </c>
      <c r="Y31" s="1">
        <v>2.6688967550061502</v>
      </c>
      <c r="Z31" s="1">
        <v>2.5418042510835499</v>
      </c>
      <c r="AA31" s="1">
        <v>2.4207650868445199</v>
      </c>
      <c r="AB31" s="1">
        <v>2.0749409565593302</v>
      </c>
      <c r="AC31" s="1">
        <v>1.7565632457628599</v>
      </c>
      <c r="AD31" s="1">
        <v>1.4638027048023901</v>
      </c>
      <c r="AE31" s="1">
        <v>1.1949409835121501</v>
      </c>
      <c r="AF31" s="1">
        <v>0.948365859930278</v>
      </c>
      <c r="AG31" s="1">
        <v>0.72256446470878299</v>
      </c>
      <c r="AH31" s="1">
        <v>0.516117474791988</v>
      </c>
      <c r="AI31" s="1">
        <v>0.327693634788564</v>
      </c>
      <c r="AJ31" s="1">
        <v>0.15604458799455401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683800690984603E-3</v>
      </c>
      <c r="K32" s="1">
        <v>7.4478271831758501E-3</v>
      </c>
      <c r="L32" s="1">
        <v>7.2306978498200202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6839686462383998E-3</v>
      </c>
      <c r="X32" s="1">
        <v>5.5392400299032101E-3</v>
      </c>
      <c r="Y32" s="1">
        <v>5.53116572840146E-3</v>
      </c>
      <c r="Z32" s="1">
        <v>5.7038941057754996E-3</v>
      </c>
      <c r="AA32" s="1">
        <v>5.5563931479210103E-3</v>
      </c>
      <c r="AB32" s="1">
        <v>5.3846261181309798E-3</v>
      </c>
      <c r="AC32" s="1">
        <v>5.2062958346294798E-3</v>
      </c>
      <c r="AD32" s="1">
        <v>4.8857548990869403E-3</v>
      </c>
      <c r="AE32" s="1">
        <v>4.6170058640997999E-3</v>
      </c>
      <c r="AF32" s="1">
        <v>4.4931444055607596E-3</v>
      </c>
      <c r="AG32" s="1">
        <v>4.3680702995984103E-3</v>
      </c>
      <c r="AH32" s="1">
        <v>4.2471381207612501E-3</v>
      </c>
      <c r="AI32" s="1">
        <v>4.13012184104834E-3</v>
      </c>
      <c r="AJ32" s="1">
        <v>4.0124254892185997E-3</v>
      </c>
      <c r="AK32" s="1">
        <v>3.89866227336401E-3</v>
      </c>
      <c r="AL32" s="1">
        <v>3.7866351789984701E-3</v>
      </c>
      <c r="AM32" s="1">
        <v>3.6764368276941402E-3</v>
      </c>
      <c r="AN32" s="1">
        <v>3.6394323069809799E-3</v>
      </c>
      <c r="AO32" s="1">
        <v>3.5386558353264902E-3</v>
      </c>
      <c r="AP32" s="1">
        <v>3.4742328967124702E-3</v>
      </c>
      <c r="AQ32" s="1">
        <v>3.3741451636123401E-3</v>
      </c>
      <c r="AR32" s="1">
        <v>3.2202570040801002E-3</v>
      </c>
      <c r="AS32" s="1">
        <v>3.0595149234161402E-3</v>
      </c>
      <c r="AT32" s="1">
        <v>2.9138237365868001E-3</v>
      </c>
      <c r="AU32" s="1">
        <v>2.77507022532076E-3</v>
      </c>
      <c r="AV32" s="1">
        <v>2.6460380597823998E-3</v>
      </c>
      <c r="AW32" s="1">
        <v>2.5834428004396898E-3</v>
      </c>
      <c r="AX32" s="1">
        <v>2.8091165586492401E-3</v>
      </c>
      <c r="AY32" s="1">
        <v>2.8271241957790799E-3</v>
      </c>
      <c r="AZ32" s="1">
        <v>2.7869301985905099E-3</v>
      </c>
      <c r="BA32" s="1">
        <v>2.7557352666236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12705262775202E-4</v>
      </c>
      <c r="E33" s="1">
        <v>6.5709457814672699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729454701E-4</v>
      </c>
      <c r="O33" s="1">
        <v>4.3433610221276398E-4</v>
      </c>
      <c r="P33" s="1">
        <v>4.1203209859987002E-4</v>
      </c>
      <c r="Q33" s="1">
        <v>3.9083813734013499E-4</v>
      </c>
      <c r="R33" s="1">
        <v>3.7070154407034501E-4</v>
      </c>
      <c r="S33" s="1">
        <v>3.51570984644025E-4</v>
      </c>
      <c r="T33" s="1">
        <v>3.3339891042852E-4</v>
      </c>
      <c r="U33" s="1">
        <v>3.16140070572187E-4</v>
      </c>
      <c r="V33" s="1">
        <v>2.9974952330324501E-4</v>
      </c>
      <c r="W33" s="1">
        <v>2.84186170240663E-4</v>
      </c>
      <c r="X33" s="1">
        <v>2.7055907143670499E-4</v>
      </c>
      <c r="Y33" s="1">
        <v>2.57571173988399E-4</v>
      </c>
      <c r="Z33" s="1">
        <v>2.4519323081361399E-4</v>
      </c>
      <c r="AA33" s="1">
        <v>2.3339802426720899E-4</v>
      </c>
      <c r="AB33" s="1">
        <v>2.2215891977689101E-4</v>
      </c>
      <c r="AC33" s="1">
        <v>2.1145094332455599E-4</v>
      </c>
      <c r="AD33" s="1">
        <v>2.01249446550115E-4</v>
      </c>
      <c r="AE33" s="1">
        <v>1.91531651830924E-4</v>
      </c>
      <c r="AF33" s="1">
        <v>1.82275015719783E-4</v>
      </c>
      <c r="AG33" s="1">
        <v>1.7345860580759599E-4</v>
      </c>
      <c r="AH33" s="1">
        <v>1.6518717767597199E-4</v>
      </c>
      <c r="AI33" s="1">
        <v>1.5730443980820899E-4</v>
      </c>
      <c r="AJ33" s="1">
        <v>1.49792006186431E-4</v>
      </c>
      <c r="AK33" s="1">
        <v>1.4263339243491901E-4</v>
      </c>
      <c r="AL33" s="1">
        <v>1.3581228516048601E-4</v>
      </c>
      <c r="AM33" s="1">
        <v>1.2931301211922599E-4</v>
      </c>
      <c r="AN33" s="1">
        <v>1.2312074045471699E-4</v>
      </c>
      <c r="AO33" s="1">
        <v>1.17221647619391E-4</v>
      </c>
      <c r="AP33" s="1">
        <v>1.11601619006573E-4</v>
      </c>
      <c r="AQ33" s="1">
        <v>1.06248087055318E-4</v>
      </c>
      <c r="AR33" s="1">
        <v>1.0118865433839799E-4</v>
      </c>
      <c r="AS33" s="1">
        <v>9.6370146988950593E-5</v>
      </c>
      <c r="AT33" s="1">
        <v>9.1781092370429306E-5</v>
      </c>
      <c r="AU33" s="1">
        <v>8.7410564162313496E-5</v>
      </c>
      <c r="AV33" s="1">
        <v>8.3248156345060596E-5</v>
      </c>
      <c r="AW33" s="1">
        <v>7.9283958423867105E-5</v>
      </c>
      <c r="AX33" s="1">
        <v>7.5508531832254406E-5</v>
      </c>
      <c r="AY33" s="1">
        <v>7.1912887459289906E-5</v>
      </c>
      <c r="AZ33" s="1">
        <v>6.8488464246942699E-5</v>
      </c>
      <c r="BA33" s="1">
        <v>6.5227108806612202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6726799E-4</v>
      </c>
      <c r="D34" s="1">
        <v>2.7295340026522698E-4</v>
      </c>
      <c r="E34" s="1">
        <v>2.7227553035948299E-4</v>
      </c>
      <c r="F34" s="1">
        <v>2.6820581548662298E-4</v>
      </c>
      <c r="G34" s="1">
        <v>2.7627869791611197E-4</v>
      </c>
      <c r="H34" s="1">
        <v>2.6997124263252402E-4</v>
      </c>
      <c r="I34" s="1">
        <v>2.6093745084178598E-4</v>
      </c>
      <c r="J34" s="1">
        <v>2.50181100214168E-4</v>
      </c>
      <c r="K34" s="1">
        <v>2.3942155293697401E-4</v>
      </c>
      <c r="L34" s="1">
        <v>2.3335544827364699E-4</v>
      </c>
      <c r="M34" s="1">
        <v>2.3388559142762099E-4</v>
      </c>
      <c r="N34" s="1">
        <v>2.33842604083942E-4</v>
      </c>
      <c r="O34" s="1">
        <v>2.3945739577790101E-4</v>
      </c>
      <c r="P34" s="1">
        <v>2.34982860477361E-4</v>
      </c>
      <c r="Q34" s="1">
        <v>2.3053597354741101E-4</v>
      </c>
      <c r="R34" s="1">
        <v>2.4672417010890703E-4</v>
      </c>
      <c r="S34" s="1">
        <v>1.8683336932472501E-4</v>
      </c>
      <c r="T34" s="1">
        <v>1.9838160655240501E-4</v>
      </c>
      <c r="U34" s="1">
        <v>1.93384238752892E-4</v>
      </c>
      <c r="V34" s="1">
        <v>1.7143224940694701E-4</v>
      </c>
      <c r="W34" s="1">
        <v>1.5140775530938499E-4</v>
      </c>
      <c r="X34" s="1">
        <v>1.36492491718631E-4</v>
      </c>
      <c r="Y34" s="1">
        <v>1.26827258093751E-4</v>
      </c>
      <c r="Z34" s="1">
        <v>1.2218535248123799E-4</v>
      </c>
      <c r="AA34" s="1">
        <v>1.10451837148009E-4</v>
      </c>
      <c r="AB34" s="1">
        <v>1.05950986674162E-4</v>
      </c>
      <c r="AC34" s="1">
        <v>9.53695439637961E-5</v>
      </c>
      <c r="AD34" s="1">
        <v>8.5078271018826699E-5</v>
      </c>
      <c r="AE34" s="1">
        <v>7.5550861837406406E-5</v>
      </c>
      <c r="AF34" s="1">
        <v>6.6761612842749496E-5</v>
      </c>
      <c r="AG34" s="1">
        <v>5.8615537906991499E-5</v>
      </c>
      <c r="AH34" s="1">
        <v>5.1014600807805901E-5</v>
      </c>
      <c r="AI34" s="1">
        <v>4.4314999676091997E-5</v>
      </c>
      <c r="AJ34" s="1">
        <v>3.8246497778321999E-5</v>
      </c>
      <c r="AK34" s="1">
        <v>3.4004303386506098E-5</v>
      </c>
      <c r="AL34" s="1">
        <v>3.0052727564865901E-5</v>
      </c>
      <c r="AM34" s="1">
        <v>3.0795598646256399E-5</v>
      </c>
      <c r="AN34" s="1">
        <v>2.7035848487105701E-5</v>
      </c>
      <c r="AO34" s="1">
        <v>2.3848744723715499E-5</v>
      </c>
      <c r="AP34" s="1">
        <v>1.7079651339139599E-5</v>
      </c>
      <c r="AQ34" s="1">
        <v>1.4507013380852401E-5</v>
      </c>
      <c r="AR34" s="1">
        <v>7.1591140775433402E-6</v>
      </c>
      <c r="AS34" s="1">
        <v>6.81820388337458E-6</v>
      </c>
      <c r="AT34" s="1">
        <v>6.5301756607123801E-6</v>
      </c>
      <c r="AU34" s="1">
        <v>6.1843119123579098E-6</v>
      </c>
      <c r="AV34" s="1">
        <v>5.8898208689123E-6</v>
      </c>
      <c r="AW34" s="1">
        <v>5.6093532084879E-6</v>
      </c>
      <c r="AX34" s="1">
        <v>5.3422411509408603E-6</v>
      </c>
      <c r="AY34" s="1">
        <v>4.95980854070065E-6</v>
      </c>
      <c r="AZ34" s="1">
        <v>4.8455702049349996E-6</v>
      </c>
      <c r="BA34" s="1">
        <v>4.7565427661009803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52.472877037985</v>
      </c>
      <c r="X35" s="1">
        <v>145.79300177437301</v>
      </c>
      <c r="Y35" s="1">
        <v>139.31595277227299</v>
      </c>
      <c r="Z35" s="1">
        <v>133.037560354314</v>
      </c>
      <c r="AA35" s="1">
        <v>126.953592031762</v>
      </c>
      <c r="AB35" s="1">
        <v>121.059767941602</v>
      </c>
      <c r="AC35" s="1">
        <v>90.970760279724601</v>
      </c>
      <c r="AD35" s="1">
        <v>38.213482424114602</v>
      </c>
      <c r="AE35" s="1">
        <v>36.306741283870998</v>
      </c>
      <c r="AF35" s="1">
        <v>34.375363761614402</v>
      </c>
      <c r="AG35" s="1">
        <v>32.5772319345530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505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9070080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4299336793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9169671780102</v>
      </c>
      <c r="P38" s="1">
        <v>0.19344020065488399</v>
      </c>
      <c r="Q38" s="1">
        <v>9.1949975504803202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54000004180753902</v>
      </c>
      <c r="L40" s="1">
        <v>64.558855290955705</v>
      </c>
      <c r="M40" s="1">
        <v>1.2782856939282199</v>
      </c>
      <c r="N40" s="1">
        <v>1.2048618411959899</v>
      </c>
      <c r="O40" s="1">
        <v>1.1366189782798899</v>
      </c>
      <c r="P40" s="1">
        <v>1.0711082283823801</v>
      </c>
      <c r="Q40" s="1">
        <v>1.0092592302250301</v>
      </c>
      <c r="R40" s="1">
        <v>0.95087179600017302</v>
      </c>
      <c r="S40" s="1">
        <v>0.89575650011368002</v>
      </c>
      <c r="T40" s="1">
        <v>0.84372578011219701</v>
      </c>
      <c r="U40" s="1">
        <v>0.79462613841570195</v>
      </c>
      <c r="V40" s="1">
        <v>0.74829045777257897</v>
      </c>
      <c r="W40" s="1">
        <v>0.70530294054772902</v>
      </c>
      <c r="X40" s="1">
        <v>0.66400922534805196</v>
      </c>
      <c r="Y40" s="1">
        <v>0.62505457270592202</v>
      </c>
      <c r="Z40" s="1">
        <v>0.58829721469360097</v>
      </c>
      <c r="AA40" s="1">
        <v>0.55362481881072501</v>
      </c>
      <c r="AB40" s="1">
        <v>0.52092163194142704</v>
      </c>
      <c r="AC40" s="1">
        <v>0.49007764922110703</v>
      </c>
      <c r="AD40" s="1">
        <v>0.46151274754987898</v>
      </c>
      <c r="AE40" s="1">
        <v>0.43405913306509097</v>
      </c>
      <c r="AF40" s="1">
        <v>0.40817363436445703</v>
      </c>
      <c r="AG40" s="1">
        <v>0.38376916018164903</v>
      </c>
      <c r="AH40" s="1">
        <v>0.36549443826823802</v>
      </c>
      <c r="AI40" s="1">
        <v>0.34808994120784498</v>
      </c>
      <c r="AJ40" s="1">
        <v>0.33151422972175798</v>
      </c>
      <c r="AK40" s="1">
        <v>0.31572783783024599</v>
      </c>
      <c r="AL40" s="1">
        <v>0.30069317888594799</v>
      </c>
      <c r="AM40" s="1">
        <v>0.28637766261295799</v>
      </c>
      <c r="AN40" s="1">
        <v>0.27274063105995999</v>
      </c>
      <c r="AO40" s="1">
        <v>0.258890516919555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204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44.02007113508205</v>
      </c>
      <c r="K41" s="1">
        <v>820.56262815011996</v>
      </c>
      <c r="L41" s="1">
        <v>783.41436768187896</v>
      </c>
      <c r="M41" s="1">
        <v>783.05977155179301</v>
      </c>
      <c r="N41" s="1">
        <v>730.52036523116101</v>
      </c>
      <c r="O41" s="1">
        <v>1732.8969023013999</v>
      </c>
      <c r="P41" s="1">
        <v>733.08885056705901</v>
      </c>
      <c r="Q41" s="1">
        <v>708.90789953355602</v>
      </c>
      <c r="R41" s="1">
        <v>686.65485667636494</v>
      </c>
      <c r="S41" s="1">
        <v>655.09343551221195</v>
      </c>
      <c r="T41" s="1">
        <v>629.91739843590994</v>
      </c>
      <c r="U41" s="1">
        <v>601.56604816022605</v>
      </c>
      <c r="V41" s="1">
        <v>578.34858108152798</v>
      </c>
      <c r="W41" s="1">
        <v>555.989196715547</v>
      </c>
      <c r="X41" s="1">
        <v>531.72095183329998</v>
      </c>
      <c r="Y41" s="1">
        <v>521.50188057704997</v>
      </c>
      <c r="Z41" s="1">
        <v>489.58559682183397</v>
      </c>
      <c r="AA41" s="1">
        <v>1000.14379593648</v>
      </c>
      <c r="AB41" s="1">
        <v>416.73730521959698</v>
      </c>
      <c r="AC41" s="1">
        <v>385.24770468926999</v>
      </c>
      <c r="AD41" s="1">
        <v>348.334103870815</v>
      </c>
      <c r="AE41" s="1">
        <v>320.35234653781703</v>
      </c>
      <c r="AF41" s="1">
        <v>294.26967047674401</v>
      </c>
      <c r="AG41" s="1">
        <v>271.18624208159298</v>
      </c>
      <c r="AH41" s="1">
        <v>246.113686296444</v>
      </c>
      <c r="AI41" s="1">
        <v>222.59937086233001</v>
      </c>
      <c r="AJ41" s="1">
        <v>200.67369532108401</v>
      </c>
      <c r="AK41" s="1">
        <v>180.10377078188401</v>
      </c>
      <c r="AL41" s="1">
        <v>160.40394031272001</v>
      </c>
      <c r="AM41" s="1">
        <v>321.38418649801798</v>
      </c>
      <c r="AN41" s="1">
        <v>107.15104997437599</v>
      </c>
      <c r="AO41" s="1">
        <v>100.497358680978</v>
      </c>
      <c r="AP41" s="1">
        <v>95.219578099810704</v>
      </c>
      <c r="AQ41" s="1">
        <v>81.224468621454307</v>
      </c>
      <c r="AR41" s="1">
        <v>81.127117101840597</v>
      </c>
      <c r="AS41" s="1">
        <v>74.016744669076402</v>
      </c>
      <c r="AT41" s="1">
        <v>69.670356526270396</v>
      </c>
      <c r="AU41" s="1">
        <v>66.352720501209802</v>
      </c>
      <c r="AV41" s="1">
        <v>64.923455349764694</v>
      </c>
      <c r="AW41" s="1">
        <v>63.599622747987901</v>
      </c>
      <c r="AX41" s="1">
        <v>60.571069283798003</v>
      </c>
      <c r="AY41" s="1">
        <v>81.695682190502197</v>
      </c>
      <c r="AZ41" s="1">
        <v>49.437083235071803</v>
      </c>
      <c r="BA41" s="1">
        <v>47.08293641435400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8.5514415878262097E-6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5560384194</v>
      </c>
      <c r="I43" s="1">
        <v>914.96729344024197</v>
      </c>
      <c r="J43" s="1">
        <v>885.12680165575102</v>
      </c>
      <c r="K43" s="1">
        <v>856.05301188558303</v>
      </c>
      <c r="L43" s="1">
        <v>827.74132642892096</v>
      </c>
      <c r="M43" s="1">
        <v>800.18482952410204</v>
      </c>
      <c r="N43" s="1">
        <v>772.17984755655903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95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332438334778</v>
      </c>
      <c r="AF43" s="1">
        <v>201.553349187603</v>
      </c>
      <c r="AG43" s="1">
        <v>183.156095201075</v>
      </c>
      <c r="AH43" s="1">
        <v>166.05392356885</v>
      </c>
      <c r="AI43" s="1">
        <v>150.165210243545</v>
      </c>
      <c r="AJ43" s="1">
        <v>135.41316820190099</v>
      </c>
      <c r="AK43" s="1">
        <v>121.725571864351</v>
      </c>
      <c r="AL43" s="1">
        <v>109.03449679205001</v>
      </c>
      <c r="AM43" s="1">
        <v>97.276073831251693</v>
      </c>
      <c r="AN43" s="1">
        <v>86.390256919345305</v>
      </c>
      <c r="AO43" s="1">
        <v>76.320603808955497</v>
      </c>
      <c r="AP43" s="1">
        <v>67.014069006314003</v>
      </c>
      <c r="AQ43" s="1">
        <v>58.435399625507301</v>
      </c>
      <c r="AR43" s="1">
        <v>55.638865007497103</v>
      </c>
      <c r="AS43" s="1">
        <v>52.989395245235301</v>
      </c>
      <c r="AT43" s="1">
        <v>50.466090709748002</v>
      </c>
      <c r="AU43" s="1">
        <v>48.062943533093303</v>
      </c>
      <c r="AV43" s="1">
        <v>45.7742319362793</v>
      </c>
      <c r="AW43" s="1">
        <v>43.5945168444442</v>
      </c>
      <c r="AX43" s="1">
        <v>41.518587916105098</v>
      </c>
      <c r="AY43" s="1">
        <v>39.541510048079701</v>
      </c>
      <c r="AZ43" s="1">
        <v>37.658578745198398</v>
      </c>
      <c r="BA43" s="1">
        <v>35.86531083769239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3737434778</v>
      </c>
      <c r="F44" s="1">
        <v>2.69712903206073</v>
      </c>
      <c r="G44" s="1">
        <v>2.3541713835859501</v>
      </c>
      <c r="H44" s="1">
        <v>2.0382963402418</v>
      </c>
      <c r="I44" s="1">
        <v>1.7471738173990301</v>
      </c>
      <c r="J44" s="1">
        <v>1.4791336683284</v>
      </c>
      <c r="K44" s="1">
        <v>1.23266160586389</v>
      </c>
      <c r="L44" s="1">
        <v>1.0063091365699199</v>
      </c>
      <c r="M44" s="1">
        <v>0.79871894107633401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199</v>
      </c>
      <c r="D45" s="1">
        <v>1.48022503633497</v>
      </c>
      <c r="E45" s="1">
        <v>11.2505283323129</v>
      </c>
      <c r="F45" s="1">
        <v>15.011707102710901</v>
      </c>
      <c r="G45" s="1">
        <v>2.0905395184212501</v>
      </c>
      <c r="H45" s="1">
        <v>1.99099001754405</v>
      </c>
      <c r="I45" s="1">
        <v>1.8961809690895699</v>
      </c>
      <c r="J45" s="1">
        <v>1.8058866372281599</v>
      </c>
      <c r="K45" s="1">
        <v>1.7198920354553899</v>
      </c>
      <c r="L45" s="1">
        <v>1.63799241471942</v>
      </c>
      <c r="M45" s="1">
        <v>1.5599927759232499</v>
      </c>
      <c r="N45" s="1">
        <v>1.4857074056411901</v>
      </c>
      <c r="O45" s="1">
        <v>1.4149594339439899</v>
      </c>
      <c r="P45" s="1">
        <v>1.34758041327999</v>
      </c>
      <c r="Q45" s="1">
        <v>1.2834099174095199</v>
      </c>
      <c r="R45" s="1">
        <v>0.47468093036321901</v>
      </c>
      <c r="S45" s="1">
        <v>0.452077076536399</v>
      </c>
      <c r="T45" s="1">
        <v>0.25270301956406899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32.415505337478201</v>
      </c>
      <c r="F46" s="1">
        <v>112.63246642154</v>
      </c>
      <c r="G46" s="1">
        <v>108.50064728229</v>
      </c>
      <c r="H46" s="1">
        <v>104.506937239001</v>
      </c>
      <c r="I46" s="1">
        <v>100.646089804176</v>
      </c>
      <c r="J46" s="1">
        <v>96.917353609486298</v>
      </c>
      <c r="K46" s="1">
        <v>93.315503338773496</v>
      </c>
      <c r="L46" s="1">
        <v>89.836919185431398</v>
      </c>
      <c r="M46" s="1">
        <v>86.478028980165504</v>
      </c>
      <c r="N46" s="1">
        <v>78.614921797218898</v>
      </c>
      <c r="O46" s="1">
        <v>58.758960766754598</v>
      </c>
      <c r="P46" s="1">
        <v>37.4771189746658</v>
      </c>
      <c r="Q46" s="1">
        <v>36.329544140925599</v>
      </c>
      <c r="R46" s="1">
        <v>69.817513854919397</v>
      </c>
      <c r="S46" s="1">
        <v>67.178685812311798</v>
      </c>
      <c r="T46" s="1">
        <v>28.542077638671898</v>
      </c>
      <c r="U46" s="1">
        <v>37.382022572150703</v>
      </c>
      <c r="V46" s="1">
        <v>21.697564381781401</v>
      </c>
      <c r="W46" s="1">
        <v>11.6904521858556</v>
      </c>
      <c r="X46" s="1">
        <v>39.9691041306762</v>
      </c>
      <c r="Y46" s="1">
        <v>22.979903049054801</v>
      </c>
      <c r="Z46" s="1">
        <v>10.2866107010984</v>
      </c>
      <c r="AA46" s="1">
        <v>41.2639197518819</v>
      </c>
      <c r="AB46" s="1">
        <v>14.363783805758899</v>
      </c>
      <c r="AC46" s="1">
        <v>9.0809680566397901</v>
      </c>
      <c r="AD46" s="1">
        <v>8.5267302759176804</v>
      </c>
      <c r="AE46" s="1">
        <v>8.0041844921528007</v>
      </c>
      <c r="AF46" s="1">
        <v>7.5125441514164502</v>
      </c>
      <c r="AG46" s="1">
        <v>7.0495766052394897</v>
      </c>
      <c r="AH46" s="1">
        <v>6.7138785524862801</v>
      </c>
      <c r="AI46" s="1">
        <v>6.3141572586845598</v>
      </c>
      <c r="AJ46" s="1">
        <v>5.6233682685482398</v>
      </c>
      <c r="AK46" s="1">
        <v>4.9840508783505699</v>
      </c>
      <c r="AL46" s="1">
        <v>6.9732591008322604</v>
      </c>
      <c r="AM46" s="1">
        <v>16.575075175856501</v>
      </c>
      <c r="AN46" s="1">
        <v>11.2121744944324</v>
      </c>
      <c r="AO46" s="1">
        <v>13.2009277200362</v>
      </c>
      <c r="AP46" s="1">
        <v>13.4366820261016</v>
      </c>
      <c r="AQ46" s="1">
        <v>12.201201036319601</v>
      </c>
      <c r="AR46" s="1">
        <v>8.4293960510193404</v>
      </c>
      <c r="AS46" s="1">
        <v>4.6059915482161298</v>
      </c>
      <c r="AT46" s="1">
        <v>2.6141203813186298</v>
      </c>
      <c r="AU46" s="1">
        <v>2.40286129517317</v>
      </c>
      <c r="AV46" s="1">
        <v>2.07120980439701</v>
      </c>
      <c r="AW46" s="1">
        <v>4.1044420477795001</v>
      </c>
      <c r="AX46" s="1">
        <v>1.7488523133348799</v>
      </c>
      <c r="AY46" s="1">
        <v>2.64644217765143</v>
      </c>
      <c r="AZ46" s="1">
        <v>1.54902320813887</v>
      </c>
      <c r="BA46" s="1">
        <v>1.4752598220546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134</v>
      </c>
      <c r="E49" s="1">
        <v>11.9370739264777</v>
      </c>
      <c r="F49" s="1">
        <v>10.9619785989146</v>
      </c>
      <c r="G49" s="1">
        <v>10.052688665669899</v>
      </c>
      <c r="H49" s="1">
        <v>9.2078663617364391</v>
      </c>
      <c r="I49" s="1">
        <v>8.4180786878674194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904202159102</v>
      </c>
      <c r="S49" s="1">
        <v>3.0145128967759001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50.133811620782801</v>
      </c>
      <c r="F50" s="1">
        <v>10.9807917982261</v>
      </c>
      <c r="G50" s="1">
        <v>10.3294361642601</v>
      </c>
      <c r="H50" s="1">
        <v>9.7182732357043005</v>
      </c>
      <c r="I50" s="1">
        <v>9.1389805995991598</v>
      </c>
      <c r="J50" s="1">
        <v>8.5955960214122999</v>
      </c>
      <c r="K50" s="1">
        <v>8.0832390434164996</v>
      </c>
      <c r="L50" s="1">
        <v>7.5976705109577498</v>
      </c>
      <c r="M50" s="1">
        <v>7.1424137458208996</v>
      </c>
      <c r="N50" s="1">
        <v>6.7110041229730699</v>
      </c>
      <c r="O50" s="1">
        <v>6.3066588642539703</v>
      </c>
      <c r="P50" s="1">
        <v>5.9256049813698697</v>
      </c>
      <c r="Q50" s="1">
        <v>5.5645695362398202</v>
      </c>
      <c r="R50" s="1">
        <v>5.2263593822600596</v>
      </c>
      <c r="S50" s="1">
        <v>4.9059533533084103</v>
      </c>
      <c r="T50" s="1">
        <v>4.60591416663926</v>
      </c>
      <c r="U50" s="1">
        <v>4.3217034941656998</v>
      </c>
      <c r="V50" s="1">
        <v>4.05566105084156</v>
      </c>
      <c r="W50" s="1">
        <v>3.8051562019062</v>
      </c>
      <c r="X50" s="1">
        <v>3.5679061681884501</v>
      </c>
      <c r="Y50" s="1">
        <v>3.3459592040345498</v>
      </c>
      <c r="Z50" s="1">
        <v>3.1357925049109898</v>
      </c>
      <c r="AA50" s="1">
        <v>2.9392596730665801</v>
      </c>
      <c r="AB50" s="1">
        <v>1.6465490715556399</v>
      </c>
      <c r="AC50" s="1">
        <v>0.47028870079128299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5155890733</v>
      </c>
      <c r="P51" s="1">
        <v>0.86896424398017902</v>
      </c>
      <c r="Q51" s="1">
        <v>0.74764313739549404</v>
      </c>
      <c r="R51" s="1">
        <v>0.63618637589806204</v>
      </c>
      <c r="S51" s="1">
        <v>0.24411433786042799</v>
      </c>
      <c r="T51" s="1">
        <v>0.23248984558135999</v>
      </c>
      <c r="U51" s="1">
        <v>0.221418900553676</v>
      </c>
      <c r="V51" s="1">
        <v>0.210867772693204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.389215325926836</v>
      </c>
      <c r="AY51" s="1">
        <v>0.41870262906435302</v>
      </c>
      <c r="AZ51" s="1">
        <v>0.13212345941194101</v>
      </c>
      <c r="BA51" s="1">
        <v>0.12082377052956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1.13265569749406</v>
      </c>
      <c r="AS52" s="1">
        <v>0.23633196118844699</v>
      </c>
      <c r="AT52" s="1">
        <v>0.225078058274711</v>
      </c>
      <c r="AU52" s="1">
        <v>0.21436005549972501</v>
      </c>
      <c r="AV52" s="1">
        <v>0.58486163357361898</v>
      </c>
      <c r="AW52" s="1">
        <v>0.65174708398195702</v>
      </c>
      <c r="AX52" s="1">
        <v>0.39926985923376501</v>
      </c>
      <c r="AY52" s="1">
        <v>8.5391047588842098E-2</v>
      </c>
      <c r="AZ52" s="1">
        <v>8.1324807227468807E-2</v>
      </c>
      <c r="BA52" s="1">
        <v>7.7452197359493796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47597705272896</v>
      </c>
      <c r="D53" s="1">
        <v>60.963439810984902</v>
      </c>
      <c r="E53" s="1">
        <v>50.944448794337298</v>
      </c>
      <c r="F53" s="1">
        <v>27.7051019308246</v>
      </c>
      <c r="G53" s="1">
        <v>12.521219304970399</v>
      </c>
      <c r="H53" s="1">
        <v>13.4183367519587</v>
      </c>
      <c r="I53" s="1">
        <v>11.387532933085399</v>
      </c>
      <c r="J53" s="1">
        <v>8.9148153212472394</v>
      </c>
      <c r="K53" s="1">
        <v>17.1555430380259</v>
      </c>
      <c r="L53" s="1">
        <v>20.2457703897763</v>
      </c>
      <c r="M53" s="1">
        <v>33.0383842617941</v>
      </c>
      <c r="N53" s="1">
        <v>33.728013308200403</v>
      </c>
      <c r="O53" s="1">
        <v>22.1236972219174</v>
      </c>
      <c r="P53" s="1">
        <v>25.6777438708035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7.3191128528007496</v>
      </c>
      <c r="AJ53" s="1">
        <v>6.72713951474518</v>
      </c>
      <c r="AK53" s="1">
        <v>8.8892382534164192</v>
      </c>
      <c r="AL53" s="1">
        <v>10.8332679380754</v>
      </c>
      <c r="AM53" s="1">
        <v>11.055852168606</v>
      </c>
      <c r="AN53" s="1">
        <v>12.5441208836989</v>
      </c>
      <c r="AO53" s="1">
        <v>14.5092443740707</v>
      </c>
      <c r="AP53" s="1">
        <v>16.087831925644998</v>
      </c>
      <c r="AQ53" s="1">
        <v>16.600832825324499</v>
      </c>
      <c r="AR53" s="1">
        <v>15.8103169764995</v>
      </c>
      <c r="AS53" s="1">
        <v>15.0574447395233</v>
      </c>
      <c r="AT53" s="1">
        <v>14.340423561450701</v>
      </c>
      <c r="AU53" s="1">
        <v>13.657546249000699</v>
      </c>
      <c r="AV53" s="1">
        <v>13.007186903810201</v>
      </c>
      <c r="AW53" s="1">
        <v>12.3877970512478</v>
      </c>
      <c r="AX53" s="1">
        <v>11.797901953569299</v>
      </c>
      <c r="AY53" s="1">
        <v>11.236097098637501</v>
      </c>
      <c r="AZ53" s="1">
        <v>10.7010448558452</v>
      </c>
      <c r="BA53" s="1">
        <v>10.1914712912811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74355098</v>
      </c>
      <c r="D54" s="1">
        <v>40.978370505649302</v>
      </c>
      <c r="E54" s="1">
        <v>38.036610574430902</v>
      </c>
      <c r="F54" s="1">
        <v>35.280424857253401</v>
      </c>
      <c r="G54" s="1">
        <v>32.708101701625701</v>
      </c>
      <c r="H54" s="1">
        <v>30.316594070110298</v>
      </c>
      <c r="I54" s="1">
        <v>28.0773808502028</v>
      </c>
      <c r="J54" s="1">
        <v>25.989254958495</v>
      </c>
      <c r="K54" s="1">
        <v>24.0498862350987</v>
      </c>
      <c r="L54" s="1">
        <v>22.235274145224398</v>
      </c>
      <c r="M54" s="1">
        <v>20.544641160292201</v>
      </c>
      <c r="N54" s="1">
        <v>19.028696807142499</v>
      </c>
      <c r="O54" s="1">
        <v>17.607176999235399</v>
      </c>
      <c r="P54" s="1">
        <v>16.2803641592645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35.759322371037499</v>
      </c>
      <c r="AJ54" s="1">
        <v>4.5373934478016302</v>
      </c>
      <c r="AK54" s="1">
        <v>51.884000021131399</v>
      </c>
      <c r="AL54" s="1">
        <v>48.894275186851097</v>
      </c>
      <c r="AM54" s="1">
        <v>21.397008150505599</v>
      </c>
      <c r="AN54" s="1">
        <v>40.1326364311468</v>
      </c>
      <c r="AO54" s="1">
        <v>46.919751450396298</v>
      </c>
      <c r="AP54" s="1">
        <v>41.378762729320499</v>
      </c>
      <c r="AQ54" s="1">
        <v>27.0679867196834</v>
      </c>
      <c r="AR54" s="1">
        <v>8.2847912143773002</v>
      </c>
      <c r="AS54" s="1">
        <v>7.8902773470259602</v>
      </c>
      <c r="AT54" s="1">
        <v>7.5145498543104496</v>
      </c>
      <c r="AU54" s="1">
        <v>7.1567141469623499</v>
      </c>
      <c r="AV54" s="1">
        <v>6.8159182352022203</v>
      </c>
      <c r="AW54" s="1">
        <v>6.4913507001925996</v>
      </c>
      <c r="AX54" s="1">
        <v>6.1822387620881898</v>
      </c>
      <c r="AY54" s="1">
        <v>5.8878464400839903</v>
      </c>
      <c r="AZ54" s="1">
        <v>5.6074728000799796</v>
      </c>
      <c r="BA54" s="1">
        <v>5.34045028579047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6945401098</v>
      </c>
      <c r="J56" s="1">
        <v>2365.4621231508399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05576533</v>
      </c>
      <c r="V56" s="1">
        <v>1268.64694697394</v>
      </c>
      <c r="W56" s="1">
        <v>1192.08282800078</v>
      </c>
      <c r="X56" s="1">
        <v>1117.25122506824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40.60836940529202</v>
      </c>
      <c r="AE56" s="1">
        <v>687.641249080016</v>
      </c>
      <c r="AF56" s="1">
        <v>638.03923226669394</v>
      </c>
      <c r="AG56" s="1">
        <v>591.60193976537903</v>
      </c>
      <c r="AH56" s="1">
        <v>548.14044548924403</v>
      </c>
      <c r="AI56" s="1">
        <v>507.47664006650598</v>
      </c>
      <c r="AJ56" s="1">
        <v>469.442629080914</v>
      </c>
      <c r="AK56" s="1">
        <v>433.88016409496799</v>
      </c>
      <c r="AL56" s="1">
        <v>400.64010469823899</v>
      </c>
      <c r="AM56" s="1">
        <v>369.58190991621001</v>
      </c>
      <c r="AN56" s="1">
        <v>340.57315740325799</v>
      </c>
      <c r="AO56" s="1">
        <v>313.48908892691401</v>
      </c>
      <c r="AP56" s="1">
        <v>288.21218072974898</v>
      </c>
      <c r="AQ56" s="1">
        <v>264.63173743024799</v>
      </c>
      <c r="AR56" s="1">
        <v>252.03022443431701</v>
      </c>
      <c r="AS56" s="1">
        <v>240.028783485811</v>
      </c>
      <c r="AT56" s="1">
        <v>228.59883972532799</v>
      </c>
      <c r="AU56" s="1">
        <v>217.71317900105899</v>
      </c>
      <c r="AV56" s="1">
        <v>207.34588307318299</v>
      </c>
      <c r="AW56" s="1">
        <v>197.472267903778</v>
      </c>
      <c r="AX56" s="1">
        <v>188.068824885298</v>
      </c>
      <c r="AY56" s="1">
        <v>179.11316486769601</v>
      </c>
      <c r="AZ56" s="1">
        <v>170.583964850934</v>
      </c>
      <c r="BA56" s="1">
        <v>162.46091721592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2.850203651574001</v>
      </c>
      <c r="E57" s="1">
        <v>2.5997215919660501</v>
      </c>
      <c r="F57" s="1">
        <v>2.7209150426292901</v>
      </c>
      <c r="G57" s="1">
        <v>12.796652228647501</v>
      </c>
      <c r="H57" s="1">
        <v>3.4415842319633998</v>
      </c>
      <c r="I57" s="1">
        <v>2.15733212578365</v>
      </c>
      <c r="J57" s="1">
        <v>1.9724238076820799</v>
      </c>
      <c r="K57" s="1">
        <v>1.8002338960079201</v>
      </c>
      <c r="L57" s="1">
        <v>1.6399704071968599</v>
      </c>
      <c r="M57" s="1">
        <v>1.4908879447668899</v>
      </c>
      <c r="N57" s="1">
        <v>1.35228505833434</v>
      </c>
      <c r="O57" s="1">
        <v>1.22350174851266</v>
      </c>
      <c r="P57" s="1">
        <v>1.1039171097889</v>
      </c>
      <c r="Q57" s="1">
        <v>0.992947103894812</v>
      </c>
      <c r="R57" s="1">
        <v>0.89004245658975101</v>
      </c>
      <c r="S57" s="1">
        <v>0.58279542588786404</v>
      </c>
      <c r="T57" s="1">
        <v>0.55504326275034799</v>
      </c>
      <c r="U57" s="1">
        <v>0.52860022334342305</v>
      </c>
      <c r="V57" s="1">
        <v>0.50341521334839501</v>
      </c>
      <c r="W57" s="1">
        <v>0.318782787423398</v>
      </c>
      <c r="X57" s="1">
        <v>0.174736902373828</v>
      </c>
      <c r="Y57" s="1">
        <v>0.166416097498884</v>
      </c>
      <c r="Z57" s="1">
        <v>0.15419847428610001</v>
      </c>
      <c r="AA57" s="1">
        <v>1.46820643882419E-2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9.14561107539299</v>
      </c>
      <c r="D58" s="1">
        <v>382.73855851645698</v>
      </c>
      <c r="E58" s="1">
        <v>372.99071060256699</v>
      </c>
      <c r="F58" s="1">
        <v>364.35557695213998</v>
      </c>
      <c r="G58" s="1">
        <v>362.525450134241</v>
      </c>
      <c r="H58" s="1">
        <v>354.61105411911501</v>
      </c>
      <c r="I58" s="1">
        <v>344.87933724957401</v>
      </c>
      <c r="J58" s="1">
        <v>347.65749739853101</v>
      </c>
      <c r="K58" s="1">
        <v>341.544907563913</v>
      </c>
      <c r="L58" s="1">
        <v>333.97757313406697</v>
      </c>
      <c r="M58" s="1">
        <v>317.50488810333297</v>
      </c>
      <c r="N58" s="1">
        <v>300.28649366053497</v>
      </c>
      <c r="O58" s="1">
        <v>286.67924153407699</v>
      </c>
      <c r="P58" s="1">
        <v>271.76654614958102</v>
      </c>
      <c r="Q58" s="1">
        <v>254.63835195369299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6901</v>
      </c>
      <c r="AA58" s="1">
        <v>129.484736734981</v>
      </c>
      <c r="AB58" s="1">
        <v>120.440856255592</v>
      </c>
      <c r="AC58" s="1">
        <v>111.96468154354901</v>
      </c>
      <c r="AD58" s="1">
        <v>104.02265304839899</v>
      </c>
      <c r="AE58" s="1">
        <v>96.583120052689594</v>
      </c>
      <c r="AF58" s="1">
        <v>89.616234977096198</v>
      </c>
      <c r="AG58" s="1">
        <v>83.093853423321804</v>
      </c>
      <c r="AH58" s="1">
        <v>76.989439647963394</v>
      </c>
      <c r="AI58" s="1">
        <v>71.277977176781107</v>
      </c>
      <c r="AJ58" s="1">
        <v>65.935884284151598</v>
      </c>
      <c r="AK58" s="1">
        <v>60.940934077040502</v>
      </c>
      <c r="AL58" s="1">
        <v>56.272178936628897</v>
      </c>
      <c r="AM58" s="1">
        <v>51.909879083791601</v>
      </c>
      <c r="AN58" s="1">
        <v>47.835435047014499</v>
      </c>
      <c r="AO58" s="1">
        <v>44.031323823073798</v>
      </c>
      <c r="AP58" s="1">
        <v>40.481038531918898</v>
      </c>
      <c r="AQ58" s="1">
        <v>37.169031377737497</v>
      </c>
      <c r="AR58" s="1">
        <v>35.399077502607298</v>
      </c>
      <c r="AS58" s="1">
        <v>33.713407145340199</v>
      </c>
      <c r="AT58" s="1">
        <v>32.108006805085999</v>
      </c>
      <c r="AU58" s="1">
        <v>30.579054100081901</v>
      </c>
      <c r="AV58" s="1">
        <v>29.122908666744699</v>
      </c>
      <c r="AW58" s="1">
        <v>27.736103492137701</v>
      </c>
      <c r="AX58" s="1">
        <v>26.415336659178902</v>
      </c>
      <c r="AY58" s="1">
        <v>25.157463484932101</v>
      </c>
      <c r="AZ58" s="1">
        <v>23.959489033268799</v>
      </c>
      <c r="BA58" s="1">
        <v>22.8185609840654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32.352266387182397</v>
      </c>
      <c r="AD59" s="1">
        <v>51.913805966922503</v>
      </c>
      <c r="AE59" s="1">
        <v>48.207511926295801</v>
      </c>
      <c r="AF59" s="1">
        <v>44.7005642311711</v>
      </c>
      <c r="AG59" s="1">
        <v>41.383596841513999</v>
      </c>
      <c r="AH59" s="1">
        <v>38.247657345092101</v>
      </c>
      <c r="AI59" s="1">
        <v>35.2841900569885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44.391105942775702</v>
      </c>
      <c r="AI61" s="1">
        <v>40.847455256568402</v>
      </c>
      <c r="AJ61" s="1">
        <v>37.506583564023998</v>
      </c>
      <c r="AK61" s="1">
        <v>34.358673312408001</v>
      </c>
      <c r="AL61" s="1">
        <v>31.394355599516</v>
      </c>
      <c r="AM61" s="1">
        <v>28.604690970798401</v>
      </c>
      <c r="AN61" s="1">
        <v>25.981150967805998</v>
      </c>
      <c r="AO61" s="1">
        <v>23.515600402809799</v>
      </c>
      <c r="AP61" s="1">
        <v>21.2002803350066</v>
      </c>
      <c r="AQ61" s="1">
        <v>19.0277920548609</v>
      </c>
      <c r="AR61" s="1">
        <v>17.2847938616828</v>
      </c>
      <c r="AS61" s="1">
        <v>15.612536399906499</v>
      </c>
      <c r="AT61" s="1">
        <v>14.0082348338728</v>
      </c>
      <c r="AU61" s="1">
        <v>12.469209140544701</v>
      </c>
      <c r="AV61" s="1">
        <v>3.5486580929745002</v>
      </c>
      <c r="AW61" s="1">
        <v>2.83864579840077</v>
      </c>
      <c r="AX61" s="1">
        <v>2.7034721889530999</v>
      </c>
      <c r="AY61" s="1">
        <v>2.5747354180505901</v>
      </c>
      <c r="AZ61" s="1">
        <v>2.4521289695719899</v>
      </c>
      <c r="BA61" s="1">
        <v>2.437799864537620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20.912410949844698</v>
      </c>
      <c r="AB62" s="1">
        <v>33.784326806819898</v>
      </c>
      <c r="AC62" s="1">
        <v>31.997307591324901</v>
      </c>
      <c r="AD62" s="1">
        <v>29.683109655999701</v>
      </c>
      <c r="AE62" s="1">
        <v>27.499466615198401</v>
      </c>
      <c r="AF62" s="1">
        <v>25.439914535683702</v>
      </c>
      <c r="AG62" s="1">
        <v>23.498295693273398</v>
      </c>
      <c r="AH62" s="1">
        <v>21.668743999539</v>
      </c>
      <c r="AI62" s="1">
        <v>19.9456728201475</v>
      </c>
      <c r="AJ62" s="1">
        <v>18.3237616060572</v>
      </c>
      <c r="AK62" s="1">
        <v>16.797943928732899</v>
      </c>
      <c r="AL62" s="1">
        <v>15.363395873694699</v>
      </c>
      <c r="AM62" s="1">
        <v>14.015524937929801</v>
      </c>
      <c r="AN62" s="1">
        <v>12.749959410705101</v>
      </c>
      <c r="AO62" s="1">
        <v>11.562538218063899</v>
      </c>
      <c r="AP62" s="1">
        <v>10.449301212017</v>
      </c>
      <c r="AQ62" s="1">
        <v>9.4064801731710794</v>
      </c>
      <c r="AR62" s="1">
        <v>8.5797465146437499</v>
      </c>
      <c r="AS62" s="1">
        <v>7.7868487700505202</v>
      </c>
      <c r="AT62" s="1">
        <v>7.0264391508952597</v>
      </c>
      <c r="AU62" s="1">
        <v>6.2972215040628496</v>
      </c>
      <c r="AV62" s="1">
        <v>5.5979494503732896</v>
      </c>
      <c r="AW62" s="1">
        <v>4.9274245833294703</v>
      </c>
      <c r="AX62" s="1">
        <v>4.2844947265473703</v>
      </c>
      <c r="AY62" s="1">
        <v>3.66805224836249</v>
      </c>
      <c r="AZ62" s="1">
        <v>3.0313271723599402</v>
      </c>
      <c r="BA62" s="1">
        <v>2.39199276224307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35.1376288316958</v>
      </c>
      <c r="AB63" s="1">
        <v>48.191505572138098</v>
      </c>
      <c r="AC63" s="1">
        <v>46.787624498611002</v>
      </c>
      <c r="AD63" s="1">
        <v>44.529892096121102</v>
      </c>
      <c r="AE63" s="1">
        <v>42.338060028848297</v>
      </c>
      <c r="AF63" s="1">
        <v>40.211788160497797</v>
      </c>
      <c r="AG63" s="1">
        <v>38.150592218709697</v>
      </c>
      <c r="AH63" s="1">
        <v>36.153859583879999</v>
      </c>
      <c r="AI63" s="1">
        <v>34.2208638396799</v>
      </c>
      <c r="AJ63" s="1">
        <v>32.350778170332298</v>
      </c>
      <c r="AK63" s="1">
        <v>30.542687684269101</v>
      </c>
      <c r="AL63" s="1">
        <v>28.795600738693899</v>
      </c>
      <c r="AM63" s="1">
        <v>27.108459334784701</v>
      </c>
      <c r="AN63" s="1">
        <v>25.4801486487736</v>
      </c>
      <c r="AO63" s="1">
        <v>23.909505759923601</v>
      </c>
      <c r="AP63" s="1">
        <v>22.395327632457501</v>
      </c>
      <c r="AQ63" s="1">
        <v>20.936378404780299</v>
      </c>
      <c r="AR63" s="1">
        <v>19.656128108827101</v>
      </c>
      <c r="AS63" s="1">
        <v>18.412323816565699</v>
      </c>
      <c r="AT63" s="1">
        <v>17.2043975419211</v>
      </c>
      <c r="AU63" s="1">
        <v>16.031752748730899</v>
      </c>
      <c r="AV63" s="1">
        <v>14.8937683577513</v>
      </c>
      <c r="AW63" s="1">
        <v>13.789802436783599</v>
      </c>
      <c r="AX63" s="1">
        <v>12.600195298095599</v>
      </c>
      <c r="AY63" s="1">
        <v>8.6624366298886102</v>
      </c>
      <c r="AZ63" s="1">
        <v>8.6126504990507193</v>
      </c>
      <c r="BA63" s="1">
        <v>8.559460512655029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497</v>
      </c>
      <c r="AF64" s="1">
        <v>37.225762982263298</v>
      </c>
      <c r="AG64" s="1">
        <v>35.227132292571497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37.63893101065401</v>
      </c>
      <c r="O65" s="1">
        <v>224.21980024513201</v>
      </c>
      <c r="P65" s="1">
        <v>211.539986353275</v>
      </c>
      <c r="Q65" s="1">
        <v>199.613944995146</v>
      </c>
      <c r="R65" s="1">
        <v>188.34371930885101</v>
      </c>
      <c r="S65" s="1">
        <v>177.71187195916701</v>
      </c>
      <c r="T65" s="1">
        <v>167.680313455423</v>
      </c>
      <c r="U65" s="1">
        <v>158.20085790204001</v>
      </c>
      <c r="V65" s="1">
        <v>149.285114434165</v>
      </c>
      <c r="W65" s="1">
        <v>140.860092679757</v>
      </c>
      <c r="X65" s="1">
        <v>132.910454014621</v>
      </c>
      <c r="Y65" s="1">
        <v>125.409317186857</v>
      </c>
      <c r="Z65" s="1">
        <v>118.320987551214</v>
      </c>
      <c r="AA65" s="1">
        <v>111.65483227284101</v>
      </c>
      <c r="AB65" s="1">
        <v>105.35837028352699</v>
      </c>
      <c r="AC65" s="1">
        <v>102.383257033587</v>
      </c>
      <c r="AD65" s="1">
        <v>95.960446991559905</v>
      </c>
      <c r="AE65" s="1">
        <v>89.882812972244594</v>
      </c>
      <c r="AF65" s="1">
        <v>84.156160785706405</v>
      </c>
      <c r="AG65" s="1">
        <v>78.736514648383306</v>
      </c>
      <c r="AH65" s="1">
        <v>73.615065690538799</v>
      </c>
      <c r="AI65" s="1">
        <v>68.7750012239878</v>
      </c>
      <c r="AJ65" s="1">
        <v>64.195315581424296</v>
      </c>
      <c r="AK65" s="1">
        <v>59.8779736227171</v>
      </c>
      <c r="AL65" s="1">
        <v>55.792370529368398</v>
      </c>
      <c r="AM65" s="1">
        <v>43.971987024059402</v>
      </c>
      <c r="AN65" s="1">
        <v>41.130345756210602</v>
      </c>
      <c r="AO65" s="1">
        <v>38.434124324100601</v>
      </c>
      <c r="AP65" s="1">
        <v>35.886277420852998</v>
      </c>
      <c r="AQ65" s="1">
        <v>33.468363547471299</v>
      </c>
      <c r="AR65" s="1">
        <v>34.528692124698999</v>
      </c>
      <c r="AS65" s="1">
        <v>32.3682898963037</v>
      </c>
      <c r="AT65" s="1">
        <v>30.300739602592401</v>
      </c>
      <c r="AU65" s="1">
        <v>28.327858417624299</v>
      </c>
      <c r="AV65" s="1">
        <v>26.4399038051288</v>
      </c>
      <c r="AW65" s="1">
        <v>24.634922430348901</v>
      </c>
      <c r="AX65" s="1">
        <v>22.9093299559927</v>
      </c>
      <c r="AY65" s="1">
        <v>21.2590947715798</v>
      </c>
      <c r="AZ65" s="1">
        <v>19.682779393438899</v>
      </c>
      <c r="BA65" s="1">
        <v>18.1753527385461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097E-3</v>
      </c>
      <c r="E66" s="1">
        <v>5.1514368028309299E-3</v>
      </c>
      <c r="F66" s="1">
        <v>4.9662079292881502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203062869153801E-3</v>
      </c>
      <c r="O66" s="1">
        <v>3.3658350909034902E-3</v>
      </c>
      <c r="P66" s="1">
        <v>3.13177367314974E-3</v>
      </c>
      <c r="Q66" s="1">
        <v>2.91204371816797E-3</v>
      </c>
      <c r="R66" s="1">
        <v>2.7085678923651699E-3</v>
      </c>
      <c r="S66" s="1">
        <v>2.51959232406134E-3</v>
      </c>
      <c r="T66" s="1">
        <v>2.3433669325181599E-3</v>
      </c>
      <c r="U66" s="1">
        <v>2.1792654543852999E-3</v>
      </c>
      <c r="V66" s="1">
        <v>2.0257701668007599E-3</v>
      </c>
      <c r="W66" s="1">
        <v>1.8840934624780399E-3</v>
      </c>
      <c r="X66" s="1">
        <v>1.7506652859008401E-3</v>
      </c>
      <c r="Y66" s="1">
        <v>1.62673872576037E-3</v>
      </c>
      <c r="Z66" s="1">
        <v>1.5112322990756301E-3</v>
      </c>
      <c r="AA66" s="1">
        <v>1.4032540481447699E-3</v>
      </c>
      <c r="AB66" s="1">
        <v>1.3019926552992E-3</v>
      </c>
      <c r="AC66" s="1">
        <v>1.20781003645653E-3</v>
      </c>
      <c r="AD66" s="1">
        <v>1.11987537371866E-3</v>
      </c>
      <c r="AE66" s="1">
        <v>1.03757777630616E-3</v>
      </c>
      <c r="AF66" s="1">
        <v>9.6028566780404097E-4</v>
      </c>
      <c r="AG66" s="1">
        <v>9.3363828702229003E-4</v>
      </c>
      <c r="AH66" s="1">
        <v>8.2100168494382596E-4</v>
      </c>
      <c r="AI66" s="1">
        <v>7.5794747685849803E-4</v>
      </c>
      <c r="AJ66" s="1">
        <v>6.9865080787381503E-4</v>
      </c>
      <c r="AK66" s="1">
        <v>6.5193565668848796E-4</v>
      </c>
      <c r="AL66" s="1">
        <v>6.1260915770882404E-4</v>
      </c>
      <c r="AM66" s="1">
        <v>5.7592823045822604E-4</v>
      </c>
      <c r="AN66" s="1">
        <v>5.4155885865963497E-4</v>
      </c>
      <c r="AO66" s="1">
        <v>5.0932001734767902E-4</v>
      </c>
      <c r="AP66" s="1">
        <v>4.7895071185044801E-4</v>
      </c>
      <c r="AQ66" s="1">
        <v>4.50598300082491E-4</v>
      </c>
      <c r="AR66" s="1">
        <v>4.2914123817380101E-4</v>
      </c>
      <c r="AS66" s="1">
        <v>4.08705941117905E-4</v>
      </c>
      <c r="AT66" s="1">
        <v>3.8924375344562398E-4</v>
      </c>
      <c r="AU66" s="1">
        <v>3.7070833661487999E-4</v>
      </c>
      <c r="AV66" s="1">
        <v>3.5305555868083799E-4</v>
      </c>
      <c r="AW66" s="1">
        <v>3.3624338921984598E-4</v>
      </c>
      <c r="AX66" s="1">
        <v>3.2137841829734E-4</v>
      </c>
      <c r="AY66" s="1">
        <v>3.0626700750176298E-4</v>
      </c>
      <c r="AZ66" s="1">
        <v>2.9045968186575599E-4</v>
      </c>
      <c r="BA66" s="1">
        <v>2.766282684435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5230526082609004</v>
      </c>
      <c r="J68" s="1">
        <v>0.82535386457397097</v>
      </c>
      <c r="K68" s="1">
        <v>0.80047487770683901</v>
      </c>
      <c r="L68" s="1">
        <v>0.77472398198757597</v>
      </c>
      <c r="M68" s="1">
        <v>0.751029219223041</v>
      </c>
      <c r="N68" s="1">
        <v>0.98825962629783104</v>
      </c>
      <c r="O68" s="1">
        <v>0.92108236813774103</v>
      </c>
      <c r="P68" s="1">
        <v>0.85988798977830805</v>
      </c>
      <c r="Q68" s="1">
        <v>0.80172997687927805</v>
      </c>
      <c r="R68" s="1">
        <v>0.74770290149737295</v>
      </c>
      <c r="S68" s="1">
        <v>0.69828596824646005</v>
      </c>
      <c r="T68" s="1">
        <v>0.65139946161797502</v>
      </c>
      <c r="U68" s="1">
        <v>0.60772241908307101</v>
      </c>
      <c r="V68" s="1">
        <v>0.56695654278483698</v>
      </c>
      <c r="W68" s="1">
        <v>0.52975112436343896</v>
      </c>
      <c r="X68" s="1">
        <v>0.49427066536335701</v>
      </c>
      <c r="Y68" s="1">
        <v>0.46122994798059702</v>
      </c>
      <c r="Z68" s="1">
        <v>0.41385192712632302</v>
      </c>
      <c r="AA68" s="1">
        <v>0.386156441500209</v>
      </c>
      <c r="AB68" s="1">
        <v>0.364180527751642</v>
      </c>
      <c r="AC68" s="1">
        <v>0.35007816298982702</v>
      </c>
      <c r="AD68" s="1">
        <v>0.32704108696172202</v>
      </c>
      <c r="AE68" s="1">
        <v>0.30508626698519398</v>
      </c>
      <c r="AF68" s="1">
        <v>0.28453118917736298</v>
      </c>
      <c r="AG68" s="1">
        <v>0.265736420770325</v>
      </c>
      <c r="AH68" s="1">
        <v>0.247743602584651</v>
      </c>
      <c r="AI68" s="1">
        <v>0.23094394557258</v>
      </c>
      <c r="AJ68" s="1">
        <v>0.21519962481600899</v>
      </c>
      <c r="AK68" s="1">
        <v>0.20166118103824701</v>
      </c>
      <c r="AL68" s="1">
        <v>0.18918026738229099</v>
      </c>
      <c r="AM68" s="1">
        <v>0.17751483034322499</v>
      </c>
      <c r="AN68" s="1">
        <v>0.166822905043951</v>
      </c>
      <c r="AO68" s="1">
        <v>0.15658105611158801</v>
      </c>
      <c r="AP68" s="1">
        <v>0.14697394920852899</v>
      </c>
      <c r="AQ68" s="1">
        <v>0.13798792639353899</v>
      </c>
      <c r="AR68" s="1">
        <v>0.13141707275575101</v>
      </c>
      <c r="AS68" s="1">
        <v>0.12515911691023901</v>
      </c>
      <c r="AT68" s="1">
        <v>0.119199158962133</v>
      </c>
      <c r="AU68" s="1">
        <v>0.113523008535365</v>
      </c>
      <c r="AV68" s="1">
        <v>0.10811715098606201</v>
      </c>
      <c r="AW68" s="1">
        <v>0.10296871522482</v>
      </c>
      <c r="AX68" s="1">
        <v>0.108799764501919</v>
      </c>
      <c r="AY68" s="1">
        <v>0.112203484567319</v>
      </c>
      <c r="AZ68" s="1">
        <v>9.8708684916303593E-2</v>
      </c>
      <c r="BA68" s="1">
        <v>8.4712616841600696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708705213107601</v>
      </c>
      <c r="O69" s="1">
        <v>0.28053168842514598</v>
      </c>
      <c r="P69" s="1">
        <v>0.25610618889754799</v>
      </c>
      <c r="Q69" s="1">
        <v>0.23317625040121701</v>
      </c>
      <c r="R69" s="1">
        <v>0.211942512977466</v>
      </c>
      <c r="S69" s="1">
        <v>0.19222195118024701</v>
      </c>
      <c r="T69" s="1">
        <v>0.17383193516890999</v>
      </c>
      <c r="U69" s="1">
        <v>0.156707111211186</v>
      </c>
      <c r="V69" s="1">
        <v>0.14068909717847899</v>
      </c>
      <c r="W69" s="1">
        <v>0.125904412423543</v>
      </c>
      <c r="X69" s="1">
        <v>0.111980503495595</v>
      </c>
      <c r="Y69" s="1">
        <v>9.9048136575226306E-2</v>
      </c>
      <c r="Z69" s="1">
        <v>8.6994453415211601E-2</v>
      </c>
      <c r="AA69" s="1">
        <v>7.5726373677345304E-2</v>
      </c>
      <c r="AB69" s="1">
        <v>6.5159232255554297E-2</v>
      </c>
      <c r="AC69" s="1">
        <v>5.5330796908478697E-2</v>
      </c>
      <c r="AD69" s="1">
        <v>4.6154367558572502E-2</v>
      </c>
      <c r="AE69" s="1">
        <v>3.7566194647945299E-2</v>
      </c>
      <c r="AF69" s="1">
        <v>2.95003699697662E-2</v>
      </c>
      <c r="AG69" s="1">
        <v>2.2027259680085998E-2</v>
      </c>
      <c r="AH69" s="1">
        <v>1.4965377857359E-2</v>
      </c>
      <c r="AI69" s="1">
        <v>8.3853505132007108E-3</v>
      </c>
      <c r="AJ69" s="1">
        <v>2.1974415248231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7.0710324082011097E-2</v>
      </c>
      <c r="T70" s="1">
        <v>7.07103240915751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6.9295450350333604E-2</v>
      </c>
      <c r="AA70" s="1">
        <v>6.9404181203869306E-2</v>
      </c>
      <c r="AB70" s="1">
        <v>6.9821144182127495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032801934160905E-2</v>
      </c>
      <c r="AL70" s="1">
        <v>6.39288817260876E-2</v>
      </c>
      <c r="AM70" s="1">
        <v>6.0101040385000297E-2</v>
      </c>
      <c r="AN70" s="1">
        <v>5.6514421613368199E-2</v>
      </c>
      <c r="AO70" s="1">
        <v>5.3150134535247702E-2</v>
      </c>
      <c r="AP70" s="1">
        <v>4.9980943029039701E-2</v>
      </c>
      <c r="AQ70" s="1">
        <v>4.7022224642684102E-2</v>
      </c>
      <c r="AR70" s="1">
        <v>4.4783071088270503E-2</v>
      </c>
      <c r="AS70" s="1">
        <v>4.2650543893590902E-2</v>
      </c>
      <c r="AT70" s="1">
        <v>4.0619565612943803E-2</v>
      </c>
      <c r="AU70" s="1">
        <v>3.8685300583756001E-2</v>
      </c>
      <c r="AV70" s="1">
        <v>3.6843143413101E-2</v>
      </c>
      <c r="AW70" s="1">
        <v>3.5088708012477099E-2</v>
      </c>
      <c r="AX70" s="1">
        <v>4.41521385854012E-2</v>
      </c>
      <c r="AY70" s="1">
        <v>5.0634317027778999E-2</v>
      </c>
      <c r="AZ70" s="1">
        <v>4.0071382497693403E-2</v>
      </c>
      <c r="BA70" s="1">
        <v>2.88675669191146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29958955565</v>
      </c>
      <c r="AA71" s="1">
        <v>175.230067704459</v>
      </c>
      <c r="AB71" s="1">
        <v>175.23048466400101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596050200853</v>
      </c>
      <c r="AL71" s="1">
        <v>158.425886430585</v>
      </c>
      <c r="AM71" s="1">
        <v>148.93988978550499</v>
      </c>
      <c r="AN71" s="1">
        <v>140.05168084390399</v>
      </c>
      <c r="AO71" s="1">
        <v>131.714445025484</v>
      </c>
      <c r="AP71" s="1">
        <v>123.860686910482</v>
      </c>
      <c r="AQ71" s="1">
        <v>116.52851449637301</v>
      </c>
      <c r="AR71" s="1">
        <v>110.979537615593</v>
      </c>
      <c r="AS71" s="1">
        <v>105.69479772913699</v>
      </c>
      <c r="AT71" s="1">
        <v>100.661712122987</v>
      </c>
      <c r="AU71" s="1">
        <v>95.868297259988196</v>
      </c>
      <c r="AV71" s="1">
        <v>91.303140247607701</v>
      </c>
      <c r="AW71" s="1">
        <v>86.955371664388394</v>
      </c>
      <c r="AX71" s="1">
        <v>82.825374001800597</v>
      </c>
      <c r="AY71" s="1">
        <v>78.889893234375407</v>
      </c>
      <c r="AZ71" s="1">
        <v>75.125079875209806</v>
      </c>
      <c r="BA71" s="1">
        <v>71.53839946474019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103</v>
      </c>
      <c r="L72" s="1">
        <v>729.47969512116902</v>
      </c>
      <c r="M72" s="1">
        <v>706.88423194051802</v>
      </c>
      <c r="N72" s="1">
        <v>646.93832543594203</v>
      </c>
      <c r="O72" s="1">
        <v>590.99431083801596</v>
      </c>
      <c r="P72" s="1">
        <v>539.53726746004497</v>
      </c>
      <c r="Q72" s="1">
        <v>491.230912925653</v>
      </c>
      <c r="R72" s="1">
        <v>446.49793432450798</v>
      </c>
      <c r="S72" s="1">
        <v>404.95275312193502</v>
      </c>
      <c r="T72" s="1">
        <v>366.21062420262302</v>
      </c>
      <c r="U72" s="1">
        <v>330.13386727746501</v>
      </c>
      <c r="V72" s="1">
        <v>296.38881973079901</v>
      </c>
      <c r="W72" s="1">
        <v>265.24201907254798</v>
      </c>
      <c r="X72" s="1">
        <v>235.908609334635</v>
      </c>
      <c r="Y72" s="1">
        <v>208.664074791979</v>
      </c>
      <c r="Z72" s="1">
        <v>183.27065769816201</v>
      </c>
      <c r="AA72" s="1">
        <v>159.53226630098101</v>
      </c>
      <c r="AB72" s="1">
        <v>137.270537163863</v>
      </c>
      <c r="AC72" s="1">
        <v>116.565035381982</v>
      </c>
      <c r="AD72" s="1">
        <v>97.233110457399206</v>
      </c>
      <c r="AE72" s="1">
        <v>79.140461604903507</v>
      </c>
      <c r="AF72" s="1">
        <v>62.1482404273928</v>
      </c>
      <c r="AG72" s="1">
        <v>46.404686855032303</v>
      </c>
      <c r="AH72" s="1">
        <v>31.527465659553499</v>
      </c>
      <c r="AI72" s="1">
        <v>17.665364207176001</v>
      </c>
      <c r="AJ72" s="1">
        <v>4.6293359828979899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61046225008160504</v>
      </c>
      <c r="O73" s="1">
        <v>0.56984035562744495</v>
      </c>
      <c r="P73" s="1">
        <v>0.53307147679561095</v>
      </c>
      <c r="Q73" s="1">
        <v>0.49784340238500302</v>
      </c>
      <c r="R73" s="1">
        <v>0.465050064432874</v>
      </c>
      <c r="S73" s="1">
        <v>0.43535369298420201</v>
      </c>
      <c r="T73" s="1">
        <v>0.40685720235748901</v>
      </c>
      <c r="U73" s="1">
        <v>0.380304983790068</v>
      </c>
      <c r="V73" s="1">
        <v>0.35555712152578101</v>
      </c>
      <c r="W73" s="1">
        <v>0.33313638785813898</v>
      </c>
      <c r="X73" s="1">
        <v>0.31157983778431902</v>
      </c>
      <c r="Y73" s="1">
        <v>0.291471487321393</v>
      </c>
      <c r="Z73" s="1">
        <v>0.25756202336077799</v>
      </c>
      <c r="AA73" s="1">
        <v>0.24102588661899499</v>
      </c>
      <c r="AB73" s="1">
        <v>0.22920015131395999</v>
      </c>
      <c r="AC73" s="1">
        <v>0.22403704199680499</v>
      </c>
      <c r="AD73" s="1">
        <v>0.210176395316928</v>
      </c>
      <c r="AE73" s="1">
        <v>0.196809748248231</v>
      </c>
      <c r="AF73" s="1">
        <v>0.18432049511934001</v>
      </c>
      <c r="AG73" s="1">
        <v>0.17299883700162</v>
      </c>
      <c r="AH73" s="1">
        <v>0.162067900624871</v>
      </c>
      <c r="AI73" s="1">
        <v>0.151848270960245</v>
      </c>
      <c r="AJ73" s="1">
        <v>0.14229185923273699</v>
      </c>
      <c r="AK73" s="1">
        <v>0.13362837910408601</v>
      </c>
      <c r="AL73" s="1">
        <v>0.125251385656204</v>
      </c>
      <c r="AM73" s="1">
        <v>0.117413789958225</v>
      </c>
      <c r="AN73" s="1">
        <v>0.110308483430583</v>
      </c>
      <c r="AO73" s="1">
        <v>0.10343092157634</v>
      </c>
      <c r="AP73" s="1">
        <v>9.6993006179489402E-2</v>
      </c>
      <c r="AQ73" s="1">
        <v>9.0965701750855402E-2</v>
      </c>
      <c r="AR73" s="1">
        <v>8.6634001667481295E-2</v>
      </c>
      <c r="AS73" s="1">
        <v>8.2508573016648698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320000958124602</v>
      </c>
      <c r="J74" s="1">
        <v>0.50545670907328399</v>
      </c>
      <c r="K74" s="1">
        <v>0.48958275416035302</v>
      </c>
      <c r="L74" s="1">
        <v>0.47277358506208</v>
      </c>
      <c r="M74" s="1">
        <v>0.45769403764261402</v>
      </c>
      <c r="N74" s="1">
        <v>0.61046225008160504</v>
      </c>
      <c r="O74" s="1">
        <v>0.56984035562744495</v>
      </c>
      <c r="P74" s="1">
        <v>0.53307147679561095</v>
      </c>
      <c r="Q74" s="1">
        <v>0.49784340238500302</v>
      </c>
      <c r="R74" s="1">
        <v>0.465050064432874</v>
      </c>
      <c r="S74" s="1">
        <v>0.43535369298420201</v>
      </c>
      <c r="T74" s="1">
        <v>0.40685720235748901</v>
      </c>
      <c r="U74" s="1">
        <v>0.380304983790068</v>
      </c>
      <c r="V74" s="1">
        <v>0.35555712152578101</v>
      </c>
      <c r="W74" s="1">
        <v>0.33313638785813898</v>
      </c>
      <c r="X74" s="1">
        <v>0.31157983778431902</v>
      </c>
      <c r="Y74" s="1">
        <v>0.291471487321393</v>
      </c>
      <c r="Z74" s="1">
        <v>0.25756202336077799</v>
      </c>
      <c r="AA74" s="1">
        <v>0.24102588661899499</v>
      </c>
      <c r="AB74" s="1">
        <v>0.22920015131395999</v>
      </c>
      <c r="AC74" s="1">
        <v>0.22403704199680499</v>
      </c>
      <c r="AD74" s="1">
        <v>0.210176395316928</v>
      </c>
      <c r="AE74" s="1">
        <v>0.196809748248231</v>
      </c>
      <c r="AF74" s="1">
        <v>0.18432049511934001</v>
      </c>
      <c r="AG74" s="1">
        <v>0.17299883700162</v>
      </c>
      <c r="AH74" s="1">
        <v>0.162067900624871</v>
      </c>
      <c r="AI74" s="1">
        <v>0.151848270960245</v>
      </c>
      <c r="AJ74" s="1">
        <v>0.14229185923273699</v>
      </c>
      <c r="AK74" s="1">
        <v>0.13362837910408601</v>
      </c>
      <c r="AL74" s="1">
        <v>0.125251385656204</v>
      </c>
      <c r="AM74" s="1">
        <v>0.117413789958225</v>
      </c>
      <c r="AN74" s="1">
        <v>0.110308483430583</v>
      </c>
      <c r="AO74" s="1">
        <v>0.10343092157634</v>
      </c>
      <c r="AP74" s="1">
        <v>9.6993006179489499E-2</v>
      </c>
      <c r="AQ74" s="1">
        <v>9.0965701750855402E-2</v>
      </c>
      <c r="AR74" s="1">
        <v>8.6634001667481406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255077395203</v>
      </c>
      <c r="J78" s="1">
        <v>1.8690959751924101</v>
      </c>
      <c r="K78" s="1">
        <v>1.7800914049451499</v>
      </c>
      <c r="L78" s="1">
        <v>1.6960017710677799</v>
      </c>
      <c r="M78" s="1">
        <v>1.61459537863506</v>
      </c>
      <c r="N78" s="1">
        <v>1.5413517099473399</v>
      </c>
      <c r="O78" s="1">
        <v>1.4667990778987401</v>
      </c>
      <c r="P78" s="1">
        <v>1.3959563983157299</v>
      </c>
      <c r="Q78" s="1">
        <v>1.32849420362443</v>
      </c>
      <c r="R78" s="1">
        <v>1.26432265850417</v>
      </c>
      <c r="S78" s="1">
        <v>1.20332386964795</v>
      </c>
      <c r="T78" s="1">
        <v>1.1452399603217001</v>
      </c>
      <c r="U78" s="1">
        <v>1.08997802793472</v>
      </c>
      <c r="V78" s="1">
        <v>1.0373953414252399</v>
      </c>
      <c r="W78" s="1">
        <v>0.98740955201481895</v>
      </c>
      <c r="X78" s="1">
        <v>0.93980135568664003</v>
      </c>
      <c r="Y78" s="1">
        <v>0.894503285029842</v>
      </c>
      <c r="Z78" s="1">
        <v>0.83432856888416596</v>
      </c>
      <c r="AA78" s="1">
        <v>0.79442422753582498</v>
      </c>
      <c r="AB78" s="1">
        <v>0.76035403401174795</v>
      </c>
      <c r="AC78" s="1">
        <v>0.73422354276992796</v>
      </c>
      <c r="AD78" s="1">
        <v>0.69889500579672703</v>
      </c>
      <c r="AE78" s="1">
        <v>0.66524793345094901</v>
      </c>
      <c r="AF78" s="1">
        <v>0.63322344152560694</v>
      </c>
      <c r="AG78" s="1">
        <v>0.60276879105337999</v>
      </c>
      <c r="AH78" s="1">
        <v>0.57234779913943501</v>
      </c>
      <c r="AI78" s="1">
        <v>0.54446379353206997</v>
      </c>
      <c r="AJ78" s="1">
        <v>0.51770158935606803</v>
      </c>
      <c r="AK78" s="1">
        <v>0.49283933284120501</v>
      </c>
      <c r="AL78" s="1">
        <v>0.46918802535318699</v>
      </c>
      <c r="AM78" s="1">
        <v>0.44667591404210599</v>
      </c>
      <c r="AN78" s="1">
        <v>0.42526304479534999</v>
      </c>
      <c r="AO78" s="1">
        <v>0.40498825294520902</v>
      </c>
      <c r="AP78" s="1">
        <v>0.38570309804305702</v>
      </c>
      <c r="AQ78" s="1">
        <v>0.36733628385053002</v>
      </c>
      <c r="AR78" s="1">
        <v>0.34984407985764798</v>
      </c>
      <c r="AS78" s="1">
        <v>0.33318483795966403</v>
      </c>
      <c r="AT78" s="1">
        <v>0.31742914329565503</v>
      </c>
      <c r="AU78" s="1">
        <v>0.30221763274595398</v>
      </c>
      <c r="AV78" s="1">
        <v>0.28688601243941603</v>
      </c>
      <c r="AW78" s="1">
        <v>0.27322339409600799</v>
      </c>
      <c r="AX78" s="1">
        <v>0.26106461189453201</v>
      </c>
      <c r="AY78" s="1">
        <v>0.247917002962316</v>
      </c>
      <c r="AZ78" s="1">
        <v>0.23679128955915199</v>
      </c>
      <c r="BA78" s="1">
        <v>0.225513856975457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9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4055890267010296</v>
      </c>
      <c r="O79" s="1">
        <v>0.629018442161563</v>
      </c>
      <c r="P79" s="1">
        <v>0.61540339177605197</v>
      </c>
      <c r="Q79" s="1">
        <v>0.60232135363909001</v>
      </c>
      <c r="R79" s="1">
        <v>0.58857892547721102</v>
      </c>
      <c r="S79" s="1">
        <v>0.57357044280187996</v>
      </c>
      <c r="T79" s="1">
        <v>0.55910958575171898</v>
      </c>
      <c r="U79" s="1">
        <v>0.54441664413545199</v>
      </c>
      <c r="V79" s="1">
        <v>0.52963978462498096</v>
      </c>
      <c r="W79" s="1">
        <v>0.51404031906525705</v>
      </c>
      <c r="X79" s="1">
        <v>0.49922772976507102</v>
      </c>
      <c r="Y79" s="1">
        <v>0.484413374612851</v>
      </c>
      <c r="Z79" s="1">
        <v>0.46918143943746898</v>
      </c>
      <c r="AA79" s="1">
        <v>0.45465330763525902</v>
      </c>
      <c r="AB79" s="1">
        <v>0.44035019349786297</v>
      </c>
      <c r="AC79" s="1">
        <v>0.42621841524463</v>
      </c>
      <c r="AD79" s="1">
        <v>0.41192347642027199</v>
      </c>
      <c r="AE79" s="1">
        <v>0.39832314988029499</v>
      </c>
      <c r="AF79" s="1">
        <v>0.38503652226685398</v>
      </c>
      <c r="AG79" s="1">
        <v>0.371645960681731</v>
      </c>
      <c r="AH79" s="1">
        <v>0.374490642372795</v>
      </c>
      <c r="AI79" s="1">
        <v>0.36513343847949598</v>
      </c>
      <c r="AJ79" s="1">
        <v>0.35840635568568302</v>
      </c>
      <c r="AK79" s="1">
        <v>0.34467070256033799</v>
      </c>
      <c r="AL79" s="1">
        <v>0.33116338026136</v>
      </c>
      <c r="AM79" s="1">
        <v>0.31808809363058899</v>
      </c>
      <c r="AN79" s="1">
        <v>0.305205830026818</v>
      </c>
      <c r="AO79" s="1">
        <v>0.29165396278835198</v>
      </c>
      <c r="AP79" s="1">
        <v>0.278435956342448</v>
      </c>
      <c r="AQ79" s="1">
        <v>0.26579639499772001</v>
      </c>
      <c r="AR79" s="1">
        <v>0.25313942380735199</v>
      </c>
      <c r="AS79" s="1">
        <v>0.241085165530811</v>
      </c>
      <c r="AT79" s="1">
        <v>0.228393227099011</v>
      </c>
      <c r="AU79" s="1">
        <v>0.21857064749534</v>
      </c>
      <c r="AV79" s="1">
        <v>0.208176115797198</v>
      </c>
      <c r="AW79" s="1">
        <v>0.198270548915843</v>
      </c>
      <c r="AX79" s="1">
        <v>0.18883528509119701</v>
      </c>
      <c r="AY79" s="1">
        <v>0.18771182914367901</v>
      </c>
      <c r="AZ79" s="1">
        <v>0.17130125220311601</v>
      </c>
      <c r="BA79" s="1">
        <v>0.15889295620707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1617273590913899</v>
      </c>
      <c r="H80" s="1">
        <v>0.235755511600692</v>
      </c>
      <c r="I80" s="1">
        <v>0.219138852903734</v>
      </c>
      <c r="J80" s="1">
        <v>0.17940933492349401</v>
      </c>
      <c r="K80" s="1">
        <v>0.170769699184152</v>
      </c>
      <c r="L80" s="1">
        <v>0.16167198930857701</v>
      </c>
      <c r="M80" s="1">
        <v>0.15520674578069801</v>
      </c>
      <c r="N80" s="1">
        <v>0.22566786204393699</v>
      </c>
      <c r="O80" s="1">
        <v>0.22032998160376599</v>
      </c>
      <c r="P80" s="1">
        <v>0.210296348170875</v>
      </c>
      <c r="Q80" s="1">
        <v>0.20071909631710799</v>
      </c>
      <c r="R80" s="1">
        <v>0.19153223306501199</v>
      </c>
      <c r="S80" s="1">
        <v>0.18262081342349001</v>
      </c>
      <c r="T80" s="1">
        <v>0.17400420749828699</v>
      </c>
      <c r="U80" s="1">
        <v>0.16579243034685501</v>
      </c>
      <c r="V80" s="1">
        <v>0.15796470903489601</v>
      </c>
      <c r="W80" s="1">
        <v>0.15050392907587801</v>
      </c>
      <c r="X80" s="1">
        <v>0.14339558757007501</v>
      </c>
      <c r="Y80" s="1">
        <v>0.13669871849651699</v>
      </c>
      <c r="Z80" s="1">
        <v>0.128086692655765</v>
      </c>
      <c r="AA80" s="1">
        <v>0.12223901338073</v>
      </c>
      <c r="AB80" s="1">
        <v>0.118398712959688</v>
      </c>
      <c r="AC80" s="1">
        <v>0.112940141014194</v>
      </c>
      <c r="AD80" s="1">
        <v>0.10759851289033801</v>
      </c>
      <c r="AE80" s="1">
        <v>0.10251258725663399</v>
      </c>
      <c r="AF80" s="1">
        <v>9.7665378280523005E-2</v>
      </c>
      <c r="AG80" s="1">
        <v>9.3046235376946201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5.0824977790622498E-2</v>
      </c>
      <c r="AY80" s="1">
        <v>4.7998164355713101E-2</v>
      </c>
      <c r="AZ80" s="1">
        <v>4.6123787231128498E-2</v>
      </c>
      <c r="BA80" s="1">
        <v>3.9339274891707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396</v>
      </c>
      <c r="G81" s="1">
        <v>0.64207597710181996</v>
      </c>
      <c r="H81" s="1">
        <v>0.57027158031539105</v>
      </c>
      <c r="I81" s="1">
        <v>0.60762882696784404</v>
      </c>
      <c r="J81" s="1">
        <v>0.56408210485727595</v>
      </c>
      <c r="K81" s="1">
        <v>0.53166746115519703</v>
      </c>
      <c r="L81" s="1">
        <v>0.48444491342483997</v>
      </c>
      <c r="M81" s="1">
        <v>0.47790162593868402</v>
      </c>
      <c r="N81" s="1">
        <v>0.46159743454098201</v>
      </c>
      <c r="O81" s="1">
        <v>0.51801736192257197</v>
      </c>
      <c r="P81" s="1">
        <v>0.51472465636610998</v>
      </c>
      <c r="Q81" s="1">
        <v>0.51123811282444498</v>
      </c>
      <c r="R81" s="1">
        <v>0.50591249976699904</v>
      </c>
      <c r="S81" s="1">
        <v>0.49713929893465603</v>
      </c>
      <c r="T81" s="1">
        <v>0.48719311253119901</v>
      </c>
      <c r="U81" s="1">
        <v>0.47673956613160301</v>
      </c>
      <c r="V81" s="1">
        <v>0.46592349999562199</v>
      </c>
      <c r="W81" s="1">
        <v>0.45403239421683</v>
      </c>
      <c r="X81" s="1">
        <v>0.44272039873570301</v>
      </c>
      <c r="Y81" s="1">
        <v>0.43204202218648202</v>
      </c>
      <c r="Z81" s="1">
        <v>0.39619593579947998</v>
      </c>
      <c r="AA81" s="1">
        <v>0.387909447367283</v>
      </c>
      <c r="AB81" s="1">
        <v>0.39855226843980401</v>
      </c>
      <c r="AC81" s="1">
        <v>0.388383228166854</v>
      </c>
      <c r="AD81" s="1">
        <v>0.37629082716997703</v>
      </c>
      <c r="AE81" s="1">
        <v>0.36480287456504901</v>
      </c>
      <c r="AF81" s="1">
        <v>0.35348989188887903</v>
      </c>
      <c r="AG81" s="1">
        <v>0.34194873113261498</v>
      </c>
      <c r="AH81" s="1">
        <v>0.34685686802106802</v>
      </c>
      <c r="AI81" s="1">
        <v>0.33881555814451803</v>
      </c>
      <c r="AJ81" s="1">
        <v>0.33334170774760802</v>
      </c>
      <c r="AK81" s="1">
        <v>0.320799609285981</v>
      </c>
      <c r="AL81" s="1">
        <v>0.308429005714353</v>
      </c>
      <c r="AM81" s="1">
        <v>0.296436308347726</v>
      </c>
      <c r="AN81" s="1">
        <v>0.28458508213837602</v>
      </c>
      <c r="AO81" s="1">
        <v>0.27201515527554998</v>
      </c>
      <c r="AP81" s="1">
        <v>0.25973233013977998</v>
      </c>
      <c r="AQ81" s="1">
        <v>0.24798341766184601</v>
      </c>
      <c r="AR81" s="1">
        <v>0.236174683487471</v>
      </c>
      <c r="AS81" s="1">
        <v>0.224928269988068</v>
      </c>
      <c r="AT81" s="1">
        <v>0.21300570753449399</v>
      </c>
      <c r="AU81" s="1">
        <v>0.203915866957704</v>
      </c>
      <c r="AV81" s="1">
        <v>0.19421918195183099</v>
      </c>
      <c r="AW81" s="1">
        <v>0.184978230967874</v>
      </c>
      <c r="AX81" s="1">
        <v>0.17617593466456</v>
      </c>
      <c r="AY81" s="1">
        <v>0.16741381053488699</v>
      </c>
      <c r="AZ81" s="1">
        <v>0.159818848188026</v>
      </c>
      <c r="BA81" s="1">
        <v>0.147957333335557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7324426603492897</v>
      </c>
      <c r="H82" s="1">
        <v>0.40947947453740002</v>
      </c>
      <c r="I82" s="1">
        <v>0.45449348813166202</v>
      </c>
      <c r="J82" s="1">
        <v>0.41823892501329302</v>
      </c>
      <c r="K82" s="1">
        <v>0.39276919463711801</v>
      </c>
      <c r="L82" s="1">
        <v>0.35216085007428899</v>
      </c>
      <c r="M82" s="1">
        <v>0.35191680370006301</v>
      </c>
      <c r="N82" s="1">
        <v>0.46159743454098201</v>
      </c>
      <c r="O82" s="1">
        <v>0.51801736192257197</v>
      </c>
      <c r="P82" s="1">
        <v>0.51472465636610998</v>
      </c>
      <c r="Q82" s="1">
        <v>0.51123811282444498</v>
      </c>
      <c r="R82" s="1">
        <v>0.50591249976699904</v>
      </c>
      <c r="S82" s="1">
        <v>0.49713929893465603</v>
      </c>
      <c r="T82" s="1">
        <v>0.48719311253119901</v>
      </c>
      <c r="U82" s="1">
        <v>0.47673956613160301</v>
      </c>
      <c r="V82" s="1">
        <v>0.46592349999562199</v>
      </c>
      <c r="W82" s="1">
        <v>0.45403239421683</v>
      </c>
      <c r="X82" s="1">
        <v>0.44272039873570301</v>
      </c>
      <c r="Y82" s="1">
        <v>0.43204202218648202</v>
      </c>
      <c r="Z82" s="1">
        <v>0.39619593579947998</v>
      </c>
      <c r="AA82" s="1">
        <v>0.387909447367283</v>
      </c>
      <c r="AB82" s="1">
        <v>0.39855226843980401</v>
      </c>
      <c r="AC82" s="1">
        <v>0.388383228166854</v>
      </c>
      <c r="AD82" s="1">
        <v>0.37629082716997703</v>
      </c>
      <c r="AE82" s="1">
        <v>0.36480287456504801</v>
      </c>
      <c r="AF82" s="1">
        <v>0.35348989188887903</v>
      </c>
      <c r="AG82" s="1">
        <v>0.34194873113261498</v>
      </c>
      <c r="AH82" s="1">
        <v>0.34685686802106802</v>
      </c>
      <c r="AI82" s="1">
        <v>0.33881555814451803</v>
      </c>
      <c r="AJ82" s="1">
        <v>0.33334170774760802</v>
      </c>
      <c r="AK82" s="1">
        <v>0.320799609285981</v>
      </c>
      <c r="AL82" s="1">
        <v>0.308429005714353</v>
      </c>
      <c r="AM82" s="1">
        <v>0.296436308347726</v>
      </c>
      <c r="AN82" s="1">
        <v>0.28458508213837602</v>
      </c>
      <c r="AO82" s="1">
        <v>0.27201515527554998</v>
      </c>
      <c r="AP82" s="1">
        <v>0.25973233013977998</v>
      </c>
      <c r="AQ82" s="1">
        <v>0.24798341766184601</v>
      </c>
      <c r="AR82" s="1">
        <v>0.236174683487471</v>
      </c>
      <c r="AS82" s="1">
        <v>0.224928269988068</v>
      </c>
      <c r="AT82" s="1">
        <v>0.21300570753449399</v>
      </c>
      <c r="AU82" s="1">
        <v>0.203915866957704</v>
      </c>
      <c r="AV82" s="1">
        <v>0.19421918195183099</v>
      </c>
      <c r="AW82" s="1">
        <v>0.184978230967874</v>
      </c>
      <c r="AX82" s="1">
        <v>0.17617593466456</v>
      </c>
      <c r="AY82" s="1">
        <v>0.16741381053488699</v>
      </c>
      <c r="AZ82" s="1">
        <v>0.159818848188026</v>
      </c>
      <c r="BA82" s="1">
        <v>0.147957333335557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38445504986312</v>
      </c>
      <c r="AW83" s="1">
        <v>0.131860443381666</v>
      </c>
      <c r="AX83" s="1">
        <v>0.11621294330161</v>
      </c>
      <c r="AY83" s="1">
        <v>0.11067899362058101</v>
      </c>
      <c r="AZ83" s="1">
        <v>0.105408565352934</v>
      </c>
      <c r="BA83" s="1">
        <v>0.1046584132711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0976679596</v>
      </c>
      <c r="AA84" s="1">
        <v>869.265874877594</v>
      </c>
      <c r="AB84" s="1">
        <v>824.58705851216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97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3743270101</v>
      </c>
      <c r="O85" s="1">
        <v>184.993856728081</v>
      </c>
      <c r="P85" s="1">
        <v>176.796314910597</v>
      </c>
      <c r="Q85" s="1">
        <v>168.954923194088</v>
      </c>
      <c r="R85" s="1">
        <v>161.455628328161</v>
      </c>
      <c r="S85" s="1">
        <v>154.27846994353101</v>
      </c>
      <c r="T85" s="1">
        <v>147.415455869064</v>
      </c>
      <c r="U85" s="1">
        <v>140.85231772127301</v>
      </c>
      <c r="V85" s="1">
        <v>134.57709827683499</v>
      </c>
      <c r="W85" s="1">
        <v>138.98951142625199</v>
      </c>
      <c r="X85" s="1">
        <v>123.545597241409</v>
      </c>
      <c r="Y85" s="1">
        <v>118.016768954673</v>
      </c>
      <c r="Z85" s="1">
        <v>112.732249676984</v>
      </c>
      <c r="AA85" s="1">
        <v>107.67744320872001</v>
      </c>
      <c r="AB85" s="1">
        <v>102.846903701812</v>
      </c>
      <c r="AC85" s="1">
        <v>98.230167373612602</v>
      </c>
      <c r="AD85" s="1">
        <v>93.818075309693796</v>
      </c>
      <c r="AE85" s="1">
        <v>89.599268787992003</v>
      </c>
      <c r="AF85" s="1">
        <v>85.567925343063493</v>
      </c>
      <c r="AG85" s="1">
        <v>81.717020064439893</v>
      </c>
      <c r="AH85" s="1">
        <v>77.933721035324695</v>
      </c>
      <c r="AI85" s="1">
        <v>74.310206660179901</v>
      </c>
      <c r="AJ85" s="1">
        <v>70.847835054792</v>
      </c>
      <c r="AK85" s="1">
        <v>67.540495033925396</v>
      </c>
      <c r="AL85" s="1">
        <v>64.381349956757106</v>
      </c>
      <c r="AM85" s="1">
        <v>61.362357506977702</v>
      </c>
      <c r="AN85" s="1">
        <v>58.478906198464401</v>
      </c>
      <c r="AO85" s="1">
        <v>55.7249629987042</v>
      </c>
      <c r="AP85" s="1">
        <v>53.094723200579601</v>
      </c>
      <c r="AQ85" s="1">
        <v>53.198480114009101</v>
      </c>
      <c r="AR85" s="1">
        <v>48.143247512470602</v>
      </c>
      <c r="AS85" s="1">
        <v>45.731745037419401</v>
      </c>
      <c r="AT85" s="1">
        <v>43.435837457591703</v>
      </c>
      <c r="AU85" s="1">
        <v>41.249225447704099</v>
      </c>
      <c r="AV85" s="1">
        <v>39.167517788487899</v>
      </c>
      <c r="AW85" s="1">
        <v>37.1854852359942</v>
      </c>
      <c r="AX85" s="1">
        <v>35.298362664315</v>
      </c>
      <c r="AY85" s="1">
        <v>33.501323378539198</v>
      </c>
      <c r="AZ85" s="1">
        <v>31.790365983920999</v>
      </c>
      <c r="BA85" s="1">
        <v>30.161339447318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03372787887998E-5</v>
      </c>
      <c r="O86" s="1">
        <v>1.7109786781804998E-5</v>
      </c>
      <c r="P86" s="1">
        <v>1.59199534149924E-5</v>
      </c>
      <c r="Q86" s="1">
        <v>1.480301671932E-5</v>
      </c>
      <c r="R86" s="1">
        <v>1.3768661587618E-5</v>
      </c>
      <c r="S86" s="1">
        <v>1.2808018389075E-5</v>
      </c>
      <c r="T86" s="1">
        <v>1.19121906156778E-5</v>
      </c>
      <c r="U86" s="1">
        <v>1.10780254805702E-5</v>
      </c>
      <c r="V86" s="1">
        <v>1.0297743455856101E-5</v>
      </c>
      <c r="W86" s="1">
        <v>9.5775080146860093E-6</v>
      </c>
      <c r="X86" s="1">
        <v>8.8992394882663905E-6</v>
      </c>
      <c r="Y86" s="1">
        <v>8.2692943889557108E-6</v>
      </c>
      <c r="Z86" s="1">
        <v>7.6821285062880594E-6</v>
      </c>
      <c r="AA86" s="1">
        <v>7.1332318808985598E-6</v>
      </c>
      <c r="AB86" s="1">
        <v>6.6184802053852902E-6</v>
      </c>
      <c r="AC86" s="1">
        <v>6.1397292912678897E-6</v>
      </c>
      <c r="AD86" s="1">
        <v>5.6927221262803803E-6</v>
      </c>
      <c r="AE86" s="1">
        <v>5.2743708001455599E-6</v>
      </c>
      <c r="AF86" s="1">
        <v>4.8814647198989097E-6</v>
      </c>
      <c r="AG86" s="1">
        <v>2.3174492429183999E-5</v>
      </c>
      <c r="AH86" s="1">
        <v>4.1734411361144501E-6</v>
      </c>
      <c r="AI86" s="1">
        <v>3.8529118258733096E-6</v>
      </c>
      <c r="AJ86" s="1">
        <v>3.5514838399611898E-6</v>
      </c>
      <c r="AK86" s="1">
        <v>3.3140103791681001E-6</v>
      </c>
      <c r="AL86" s="1">
        <v>3.1140984764455702E-6</v>
      </c>
      <c r="AM86" s="1">
        <v>2.9276351714959898E-6</v>
      </c>
      <c r="AN86" s="1">
        <v>2.7529225192107202E-6</v>
      </c>
      <c r="AO86" s="1">
        <v>2.5890402842526099E-6</v>
      </c>
      <c r="AP86" s="1">
        <v>2.4346675840255799E-6</v>
      </c>
      <c r="AQ86" s="1">
        <v>2.29054135875265E-6</v>
      </c>
      <c r="AR86" s="1">
        <v>2.1814679607168199E-6</v>
      </c>
      <c r="AS86" s="1">
        <v>2.0775885340160199E-6</v>
      </c>
      <c r="AT86" s="1">
        <v>1.97865574668192E-6</v>
      </c>
      <c r="AU86" s="1">
        <v>1.88443404445898E-6</v>
      </c>
      <c r="AV86" s="1">
        <v>1.79469908996093E-6</v>
      </c>
      <c r="AW86" s="1">
        <v>1.7092372285342099E-6</v>
      </c>
      <c r="AX86" s="1">
        <v>1.9471678457890098E-6</v>
      </c>
      <c r="AY86" s="1">
        <v>2.08324420000041E-6</v>
      </c>
      <c r="AZ86" s="1">
        <v>1.47650338281759E-6</v>
      </c>
      <c r="BA86" s="1">
        <v>1.40619369792151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198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099E-4</v>
      </c>
      <c r="AD87" s="1">
        <v>2.0762788750010601E-4</v>
      </c>
      <c r="AE87" s="1">
        <v>1.9803620385961399E-4</v>
      </c>
      <c r="AF87" s="1">
        <v>1.8882333120672301E-4</v>
      </c>
      <c r="AG87" s="1">
        <v>2.4377201821271899E-4</v>
      </c>
      <c r="AH87" s="1">
        <v>1.9605304025266401E-4</v>
      </c>
      <c r="AI87" s="1">
        <v>1.85426203780303E-4</v>
      </c>
      <c r="AJ87" s="1">
        <v>1.75328838578373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6E-5</v>
      </c>
      <c r="AU87" s="1">
        <v>8.8423531739088799E-5</v>
      </c>
      <c r="AV87" s="1">
        <v>1.2542578619700799E-4</v>
      </c>
      <c r="AW87" s="1">
        <v>1.2570482361308699E-4</v>
      </c>
      <c r="AX87" s="1">
        <v>1.13098829447522E-4</v>
      </c>
      <c r="AY87" s="1">
        <v>7.1872613911399803E-5</v>
      </c>
      <c r="AZ87" s="1">
        <v>7.1531221631058399E-5</v>
      </c>
      <c r="BA87" s="1">
        <v>6.4065015244673393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67.180685701645302</v>
      </c>
      <c r="G88" s="1">
        <v>48.596369718269202</v>
      </c>
      <c r="H88" s="1">
        <v>42.705504835045701</v>
      </c>
      <c r="I88" s="1">
        <v>48.7639423265692</v>
      </c>
      <c r="J88" s="1">
        <v>48.391596820150397</v>
      </c>
      <c r="K88" s="1">
        <v>94.435358120353598</v>
      </c>
      <c r="L88" s="1">
        <v>50.925224366913902</v>
      </c>
      <c r="M88" s="1">
        <v>48.626239559928898</v>
      </c>
      <c r="N88" s="1">
        <v>39.338777605907602</v>
      </c>
      <c r="O88" s="1">
        <v>37.374308048477303</v>
      </c>
      <c r="P88" s="1">
        <v>35.507727618025498</v>
      </c>
      <c r="Q88" s="1">
        <v>33.734167583171001</v>
      </c>
      <c r="R88" s="1">
        <v>31.011028194954701</v>
      </c>
      <c r="S88" s="1">
        <v>23.6505117522365</v>
      </c>
      <c r="T88" s="1">
        <v>36.089525366832198</v>
      </c>
      <c r="U88" s="1">
        <v>27.480980826532399</v>
      </c>
      <c r="V88" s="1">
        <v>26.107552783501198</v>
      </c>
      <c r="W88" s="1">
        <v>53.452616581224603</v>
      </c>
      <c r="X88" s="1">
        <v>25.910846675162801</v>
      </c>
      <c r="Y88" s="1">
        <v>24.621011597825301</v>
      </c>
      <c r="Z88" s="1">
        <v>17.529800088828502</v>
      </c>
      <c r="AA88" s="1">
        <v>8.9327537793345897</v>
      </c>
      <c r="AB88" s="1">
        <v>26.541190686301</v>
      </c>
      <c r="AC88" s="1">
        <v>16.8649461589028</v>
      </c>
      <c r="AD88" s="1">
        <v>16.770073252450199</v>
      </c>
      <c r="AE88" s="1">
        <v>33.613134232542599</v>
      </c>
      <c r="AF88" s="1">
        <v>17.219179057069798</v>
      </c>
      <c r="AG88" s="1">
        <v>16.361324978928799</v>
      </c>
      <c r="AH88" s="1">
        <v>12.9545684779208</v>
      </c>
      <c r="AI88" s="1">
        <v>12.103510061176401</v>
      </c>
      <c r="AJ88" s="1">
        <v>11.294614978563301</v>
      </c>
      <c r="AK88" s="1">
        <v>10.5257975068976</v>
      </c>
      <c r="AL88" s="1">
        <v>9.4652327875788806</v>
      </c>
      <c r="AM88" s="1">
        <v>7.0409184717857496</v>
      </c>
      <c r="AN88" s="1">
        <v>10.5848003065665</v>
      </c>
      <c r="AO88" s="1">
        <v>7.8130896840562896</v>
      </c>
      <c r="AP88" s="1">
        <v>7.2168075863494296</v>
      </c>
      <c r="AQ88" s="1">
        <v>13.847177799831099</v>
      </c>
      <c r="AR88" s="1">
        <v>7.1194057185802198</v>
      </c>
      <c r="AS88" s="1">
        <v>6.5059392075614699</v>
      </c>
      <c r="AT88" s="1">
        <v>4.8100794612519202</v>
      </c>
      <c r="AU88" s="1">
        <v>3.1076049821565701</v>
      </c>
      <c r="AV88" s="1">
        <v>5.6669491364201701</v>
      </c>
      <c r="AW88" s="1">
        <v>3.9107645252452801</v>
      </c>
      <c r="AX88" s="1">
        <v>3.6031076675966398</v>
      </c>
      <c r="AY88" s="1">
        <v>4.6679988035690396</v>
      </c>
      <c r="AZ88" s="1">
        <v>2.9561927434428799</v>
      </c>
      <c r="BA88" s="1">
        <v>2.54097443998845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1.3832206080938701E-3</v>
      </c>
      <c r="AY90" s="1">
        <v>1.6855649204947499E-3</v>
      </c>
      <c r="AZ90" s="1">
        <v>1.25565518550735E-3</v>
      </c>
      <c r="BA90" s="1">
        <v>7.971543075577789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3.516845309328097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7602972931303</v>
      </c>
      <c r="M91" s="1">
        <v>31.3593755769746</v>
      </c>
      <c r="N91" s="1">
        <v>29.6661845289719</v>
      </c>
      <c r="O91" s="1">
        <v>28.0501284006533</v>
      </c>
      <c r="P91" s="1">
        <v>27.212476171353401</v>
      </c>
      <c r="Q91" s="1">
        <v>25.345242770014899</v>
      </c>
      <c r="R91" s="1">
        <v>23.7181276225845</v>
      </c>
      <c r="S91" s="1">
        <v>22.8168539929889</v>
      </c>
      <c r="T91" s="1">
        <v>21.947615295222501</v>
      </c>
      <c r="U91" s="1">
        <v>21.412323514694201</v>
      </c>
      <c r="V91" s="1">
        <v>21.358277137598801</v>
      </c>
      <c r="W91" s="1">
        <v>20.3686366056838</v>
      </c>
      <c r="X91" s="1">
        <v>19.392431538247799</v>
      </c>
      <c r="Y91" s="1">
        <v>18.048729568033899</v>
      </c>
      <c r="Z91" s="1">
        <v>17.3517577028034</v>
      </c>
      <c r="AA91" s="1">
        <v>16.68021664858</v>
      </c>
      <c r="AB91" s="1">
        <v>16.0333859431897</v>
      </c>
      <c r="AC91" s="1">
        <v>15.659874354124501</v>
      </c>
      <c r="AD91" s="1">
        <v>15.360392218134001</v>
      </c>
      <c r="AE91" s="1">
        <v>14.4910609456209</v>
      </c>
      <c r="AF91" s="1">
        <v>13.676202890550501</v>
      </c>
      <c r="AG91" s="1">
        <v>13.1406459961294</v>
      </c>
      <c r="AH91" s="1">
        <v>12.6251093579714</v>
      </c>
      <c r="AI91" s="1">
        <v>12.1288550478621</v>
      </c>
      <c r="AJ91" s="1">
        <v>11.711114936654701</v>
      </c>
      <c r="AK91" s="1">
        <v>11.9213483889055</v>
      </c>
      <c r="AL91" s="1">
        <v>1.2776633271401901E-4</v>
      </c>
      <c r="AM91" s="1">
        <v>1.22709742910604E-4</v>
      </c>
      <c r="AN91" s="1">
        <v>1.17844811111047E-4</v>
      </c>
      <c r="AO91" s="1">
        <v>1.1316554349545E-4</v>
      </c>
      <c r="AP91" s="1">
        <v>1.08664506539925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6040459E-3</v>
      </c>
      <c r="O92" s="1">
        <v>2.94014475751516E-3</v>
      </c>
      <c r="P92" s="1">
        <v>2.77578143061636E-3</v>
      </c>
      <c r="Q92" s="1">
        <v>2.6204042578094901E-3</v>
      </c>
      <c r="R92" s="1">
        <v>2.4735283073381198E-3</v>
      </c>
      <c r="S92" s="1">
        <v>2.3346981448825101E-3</v>
      </c>
      <c r="T92" s="1">
        <v>2.2034797604771898E-3</v>
      </c>
      <c r="U92" s="1">
        <v>2.0794623548073998E-3</v>
      </c>
      <c r="V92" s="1">
        <v>1.9622585127353899E-3</v>
      </c>
      <c r="W92" s="1">
        <v>1.85150127326054E-3</v>
      </c>
      <c r="X92" s="1">
        <v>1.7468418230484901E-3</v>
      </c>
      <c r="Y92" s="1">
        <v>1.6479500435195699E-3</v>
      </c>
      <c r="Z92" s="1">
        <v>1.5545146132313499E-3</v>
      </c>
      <c r="AA92" s="1">
        <v>1.4662406911867599E-3</v>
      </c>
      <c r="AB92" s="1">
        <v>1.38284761044273E-3</v>
      </c>
      <c r="AC92" s="1">
        <v>1.3040716936651899E-3</v>
      </c>
      <c r="AD92" s="1">
        <v>1.22966146122814E-3</v>
      </c>
      <c r="AE92" s="1">
        <v>1.1593806401769401E-3</v>
      </c>
      <c r="AF92" s="1">
        <v>1.09300393589787E-3</v>
      </c>
      <c r="AG92" s="1">
        <v>1.03031966716856E-3</v>
      </c>
      <c r="AH92" s="1">
        <v>9.7112602795882796E-4</v>
      </c>
      <c r="AI92" s="1">
        <v>9.1523339823972895E-4</v>
      </c>
      <c r="AJ92" s="1">
        <v>8.6246104290331005E-4</v>
      </c>
      <c r="AK92" s="1">
        <v>8.1263913036765903E-4</v>
      </c>
      <c r="AL92" s="1">
        <v>7.6560582194201297E-4</v>
      </c>
      <c r="AM92" s="1">
        <v>7.2120903678421304E-4</v>
      </c>
      <c r="AN92" s="1">
        <v>6.7930388025141204E-4</v>
      </c>
      <c r="AO92" s="1">
        <v>6.39754189405287E-4</v>
      </c>
      <c r="AP92" s="1">
        <v>6.0243026375574201E-4</v>
      </c>
      <c r="AQ92" s="1">
        <v>5.6721021267834603E-4</v>
      </c>
      <c r="AR92" s="1">
        <v>5.4020020255080502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4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4064669191481594E-11</v>
      </c>
      <c r="O93" s="1">
        <v>8.7452867046968995E-11</v>
      </c>
      <c r="P93" s="1">
        <v>8.1371362310458394E-11</v>
      </c>
      <c r="Q93" s="1">
        <v>7.6227477958384604E-11</v>
      </c>
      <c r="R93" s="1">
        <v>7.0375410969738697E-11</v>
      </c>
      <c r="S93" s="1">
        <v>6.5465350077372198E-11</v>
      </c>
      <c r="T93" s="1">
        <v>6.0886570867844999E-11</v>
      </c>
      <c r="U93" s="1">
        <v>5.6622801443089301E-11</v>
      </c>
      <c r="V93" s="1">
        <v>5.2634607543231901E-11</v>
      </c>
      <c r="W93" s="1">
        <v>4.8953490182410303E-11</v>
      </c>
      <c r="X93" s="1">
        <v>4.5486690332928298E-11</v>
      </c>
      <c r="Y93" s="1">
        <v>4.2266766392851002E-11</v>
      </c>
      <c r="Z93" s="1">
        <v>3.8795879792053099E-11</v>
      </c>
      <c r="AA93" s="1">
        <v>3.6026431770795399E-11</v>
      </c>
      <c r="AB93" s="1">
        <v>3.35338378797871E-11</v>
      </c>
      <c r="AC93" s="1">
        <v>3.1381944653703897E-11</v>
      </c>
      <c r="AD93" s="1">
        <v>2.9097180795243301E-11</v>
      </c>
      <c r="AE93" s="1">
        <v>2.69588820817232E-11</v>
      </c>
      <c r="AF93" s="1">
        <v>2.4950638568282999E-11</v>
      </c>
      <c r="AG93" s="1">
        <v>2.30899701479872E-11</v>
      </c>
      <c r="AH93" s="1">
        <v>2.1331690133237298E-11</v>
      </c>
      <c r="AI93" s="1">
        <v>1.9693383107637401E-11</v>
      </c>
      <c r="AJ93" s="1">
        <v>1.81527064051274E-11</v>
      </c>
      <c r="AK93" s="1">
        <v>1.69389292011488E-11</v>
      </c>
      <c r="AL93" s="1">
        <v>1.59171277777855E-11</v>
      </c>
      <c r="AM93" s="1">
        <v>1.5075857624996501E-11</v>
      </c>
      <c r="AN93" s="1">
        <v>1.4071062183785201E-11</v>
      </c>
      <c r="AO93" s="1">
        <v>1.32334159453754E-11</v>
      </c>
      <c r="AP93" s="1">
        <v>1.2444344952819701E-11</v>
      </c>
      <c r="AQ93" s="1">
        <v>1.17076779356194E-11</v>
      </c>
      <c r="AR93" s="1">
        <v>1.11501694624947E-11</v>
      </c>
      <c r="AS93" s="1">
        <v>1.0619209011899699E-11</v>
      </c>
      <c r="AT93" s="1">
        <v>1.01135323922854E-11</v>
      </c>
      <c r="AU93" s="1">
        <v>9.6319356117004303E-12</v>
      </c>
      <c r="AV93" s="1">
        <v>9.2418031534086795E-12</v>
      </c>
      <c r="AW93" s="1">
        <v>8.7364495344221398E-12</v>
      </c>
      <c r="AX93" s="1">
        <v>1.18842292305767E-11</v>
      </c>
      <c r="AY93" s="1">
        <v>1.4168426190404E-11</v>
      </c>
      <c r="AZ93" s="1">
        <v>1.0787344554793101E-11</v>
      </c>
      <c r="BA93" s="1">
        <v>7.1874986528634903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699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8947626722717E-12</v>
      </c>
      <c r="O94" s="1">
        <v>1.57072304242162E-12</v>
      </c>
      <c r="P94" s="1">
        <v>1.46149438080321E-12</v>
      </c>
      <c r="Q94" s="1">
        <v>1.35895373514505E-12</v>
      </c>
      <c r="R94" s="1">
        <v>1.26399834977041E-12</v>
      </c>
      <c r="S94" s="1">
        <v>1.1758097512286301E-12</v>
      </c>
      <c r="T94" s="1">
        <v>1.0935712351751401E-12</v>
      </c>
      <c r="U94" s="1">
        <v>1.0169905453798001E-12</v>
      </c>
      <c r="V94" s="1">
        <v>9.4535941117368999E-13</v>
      </c>
      <c r="W94" s="1">
        <v>8.7924361582308599E-13</v>
      </c>
      <c r="X94" s="1">
        <v>8.1697713342039397E-13</v>
      </c>
      <c r="Y94" s="1">
        <v>7.5914473868817603E-13</v>
      </c>
      <c r="Z94" s="1">
        <v>7.0524173956863202E-13</v>
      </c>
      <c r="AA94" s="1">
        <v>6.5485188913422996E-13</v>
      </c>
      <c r="AB94" s="1">
        <v>6.0759657247296403E-13</v>
      </c>
      <c r="AC94" s="1">
        <v>5.63644683679715E-13</v>
      </c>
      <c r="AD94" s="1">
        <v>5.22608507735372E-13</v>
      </c>
      <c r="AE94" s="1">
        <v>4.8420296227621199E-13</v>
      </c>
      <c r="AF94" s="1">
        <v>4.4813331164188501E-13</v>
      </c>
      <c r="AG94" s="1">
        <v>4.1471422704520399E-13</v>
      </c>
      <c r="AH94" s="1">
        <v>3.83134119640451E-13</v>
      </c>
      <c r="AI94" s="1">
        <v>3.5370882253396501E-13</v>
      </c>
      <c r="AJ94" s="1">
        <v>3.2603704367444798E-13</v>
      </c>
      <c r="AK94" s="1">
        <v>3.0423663978796002E-13</v>
      </c>
      <c r="AL94" s="1">
        <v>2.8588427359744998E-13</v>
      </c>
      <c r="AM94" s="1">
        <v>2.68766507547172E-13</v>
      </c>
      <c r="AN94" s="1">
        <v>2.5272746737449601E-13</v>
      </c>
      <c r="AO94" s="1">
        <v>2.3768267476224998E-13</v>
      </c>
      <c r="AP94" s="1">
        <v>2.23510332196874E-13</v>
      </c>
      <c r="AQ94" s="1">
        <v>2.10279206705162E-13</v>
      </c>
      <c r="AR94" s="1">
        <v>2.0026591114777399E-13</v>
      </c>
      <c r="AS94" s="1">
        <v>1.9072943918835501E-13</v>
      </c>
      <c r="AT94" s="1">
        <v>1.81647084941291E-13</v>
      </c>
      <c r="AU94" s="1">
        <v>1.7299722375361E-13</v>
      </c>
      <c r="AV94" s="1">
        <v>1.6475926071772401E-13</v>
      </c>
      <c r="AW94" s="1">
        <v>1.56913581635928E-13</v>
      </c>
      <c r="AX94" s="1">
        <v>1.49441506319931E-13</v>
      </c>
      <c r="AY94" s="1">
        <v>1.4232524411422E-13</v>
      </c>
      <c r="AZ94" s="1">
        <v>1.3554785153735201E-13</v>
      </c>
      <c r="BA94" s="1">
        <v>1.29093191940336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2255411416127504E-3</v>
      </c>
      <c r="G95" s="1">
        <v>3.9800144983202302E-3</v>
      </c>
      <c r="H95" s="1">
        <v>3.7329697534093601E-3</v>
      </c>
      <c r="I95" s="1">
        <v>3.5398637306660401E-3</v>
      </c>
      <c r="J95" s="1">
        <v>3.3662876329651498E-3</v>
      </c>
      <c r="K95" s="1">
        <v>3.4267645033260702E-3</v>
      </c>
      <c r="L95" s="1">
        <v>3.2856695406253498E-3</v>
      </c>
      <c r="M95" s="1">
        <v>3.1502417523693199E-3</v>
      </c>
      <c r="N95" s="1">
        <v>2.9842497059708001E-3</v>
      </c>
      <c r="O95" s="1">
        <v>2.8269230195723202E-3</v>
      </c>
      <c r="P95" s="1">
        <v>2.6778128219229198E-3</v>
      </c>
      <c r="Q95" s="1">
        <v>2.5364933391980099E-3</v>
      </c>
      <c r="R95" s="1">
        <v>2.3977156508856699E-3</v>
      </c>
      <c r="S95" s="1">
        <v>2.2394763196986198E-3</v>
      </c>
      <c r="T95" s="1">
        <v>2.15534355164403E-3</v>
      </c>
      <c r="U95" s="1">
        <v>2.0413510762545099E-3</v>
      </c>
      <c r="V95" s="1">
        <v>1.93332762745189E-3</v>
      </c>
      <c r="W95" s="1">
        <v>1.8309632121491599E-3</v>
      </c>
      <c r="X95" s="1">
        <v>1.73396382526818E-3</v>
      </c>
      <c r="Y95" s="1">
        <v>1.6420506318219699E-3</v>
      </c>
      <c r="Z95" s="1">
        <v>1.5276208586575801E-3</v>
      </c>
      <c r="AA95" s="1">
        <v>1.4117070127652399E-3</v>
      </c>
      <c r="AB95" s="1">
        <v>1.3942513065727999E-3</v>
      </c>
      <c r="AC95" s="1">
        <v>1.32017147693833E-3</v>
      </c>
      <c r="AD95" s="1">
        <v>1.24998530110927E-3</v>
      </c>
      <c r="AE95" s="1">
        <v>1.18348993731599E-3</v>
      </c>
      <c r="AF95" s="1">
        <v>1.1204930315231801E-3</v>
      </c>
      <c r="AG95" s="1">
        <v>1.0608121799813199E-3</v>
      </c>
      <c r="AH95" s="1">
        <v>1.0042744189290599E-3</v>
      </c>
      <c r="AI95" s="1">
        <v>9.50715736752577E-4</v>
      </c>
      <c r="AJ95" s="1">
        <v>8.9998061483880301E-4</v>
      </c>
      <c r="AK95" s="1">
        <v>8.5192159163884702E-4</v>
      </c>
      <c r="AL95" s="1">
        <v>8.06398845898207E-4</v>
      </c>
      <c r="AM95" s="1">
        <v>7.6327980445273702E-4</v>
      </c>
      <c r="AN95" s="1">
        <v>7.2243876986365497E-4</v>
      </c>
      <c r="AO95" s="1">
        <v>6.8375656440901398E-4</v>
      </c>
      <c r="AP95" s="1">
        <v>6.4712019510484097E-4</v>
      </c>
      <c r="AQ95" s="1">
        <v>6.1242253568201898E-4</v>
      </c>
      <c r="AR95" s="1">
        <v>5.83259557792399E-4</v>
      </c>
      <c r="AS95" s="1">
        <v>5.5548529313561798E-4</v>
      </c>
      <c r="AT95" s="1">
        <v>5.2903361251011201E-4</v>
      </c>
      <c r="AU95" s="1">
        <v>5.0384153572391596E-4</v>
      </c>
      <c r="AV95" s="1">
        <v>4.7984908164182402E-4</v>
      </c>
      <c r="AW95" s="1">
        <v>4.5699912537316598E-4</v>
      </c>
      <c r="AX95" s="1">
        <v>4.3523726226015797E-4</v>
      </c>
      <c r="AY95" s="1">
        <v>4.1451167834300699E-4</v>
      </c>
      <c r="AZ95" s="1">
        <v>3.9477302699333997E-4</v>
      </c>
      <c r="BA95" s="1">
        <v>3.7597431142222899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111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6.20674280749303</v>
      </c>
      <c r="L96" s="1">
        <v>76.684781084154807</v>
      </c>
      <c r="M96" s="1">
        <v>2.6600838707803701E-5</v>
      </c>
      <c r="N96" s="1">
        <v>36.694790778439597</v>
      </c>
      <c r="O96" s="1">
        <v>34.287194072143599</v>
      </c>
      <c r="P96" s="1">
        <v>32.318548992768498</v>
      </c>
      <c r="Q96" s="1">
        <v>30.3201857562686</v>
      </c>
      <c r="R96" s="1">
        <v>28.438858136413302</v>
      </c>
      <c r="S96" s="1">
        <v>26.667951319908799</v>
      </c>
      <c r="T96" s="1">
        <v>24.889602861108099</v>
      </c>
      <c r="U96" s="1">
        <v>23.4327440561004</v>
      </c>
      <c r="V96" s="1">
        <v>21.9569591579098</v>
      </c>
      <c r="W96" s="1">
        <v>20.568589728353899</v>
      </c>
      <c r="X96" s="1">
        <v>19.4585473269853</v>
      </c>
      <c r="Y96" s="1">
        <v>18.407582456521599</v>
      </c>
      <c r="Z96" s="1">
        <v>17.334851474379501</v>
      </c>
      <c r="AA96" s="1">
        <v>16.470610127669602</v>
      </c>
      <c r="AB96" s="1">
        <v>15.578862141931401</v>
      </c>
      <c r="AC96" s="1">
        <v>14.7346942135025</v>
      </c>
      <c r="AD96" s="1">
        <v>13.935597012629099</v>
      </c>
      <c r="AE96" s="1">
        <v>15.0246048213957</v>
      </c>
      <c r="AF96" s="1">
        <v>35.366102432219598</v>
      </c>
      <c r="AG96" s="1">
        <v>11.785562423137501</v>
      </c>
      <c r="AH96" s="1">
        <v>22.2882430662725</v>
      </c>
      <c r="AI96" s="1">
        <v>19.497096735286501</v>
      </c>
      <c r="AJ96" s="1">
        <v>18.163767937859699</v>
      </c>
      <c r="AK96" s="1">
        <v>13.8381789723868</v>
      </c>
      <c r="AL96" s="1">
        <v>12.9457993998767</v>
      </c>
      <c r="AM96" s="1">
        <v>3.6325761751008301</v>
      </c>
      <c r="AN96" s="1">
        <v>10.493848929173801</v>
      </c>
      <c r="AO96" s="1">
        <v>8.9219717959803297</v>
      </c>
      <c r="AP96" s="1">
        <v>13.9854868690019</v>
      </c>
      <c r="AQ96" s="1">
        <v>6.7388953573175696</v>
      </c>
      <c r="AR96" s="1">
        <v>13.939111333054401</v>
      </c>
      <c r="AS96" s="1">
        <v>2.9254414805271201</v>
      </c>
      <c r="AT96" s="1">
        <v>2.99837773873959</v>
      </c>
      <c r="AU96" s="1">
        <v>2.6970744129589899</v>
      </c>
      <c r="AV96" s="1">
        <v>2.4279529415952101</v>
      </c>
      <c r="AW96" s="1">
        <v>2.3468241899545901</v>
      </c>
      <c r="AX96" s="1">
        <v>1.9996506878673801</v>
      </c>
      <c r="AY96" s="1">
        <v>1.05311666067271</v>
      </c>
      <c r="AZ96" s="1">
        <v>1.9123951407034401</v>
      </c>
      <c r="BA96" s="1">
        <v>0.31526452236885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03.497180562157</v>
      </c>
      <c r="D97" s="1">
        <v>10982.471307070504</v>
      </c>
      <c r="E97" s="1">
        <v>10616.87453597702</v>
      </c>
      <c r="F97" s="1">
        <v>10280.668555931084</v>
      </c>
      <c r="G97" s="1">
        <v>9938.3654440930004</v>
      </c>
      <c r="H97" s="1">
        <v>9600.3380020978493</v>
      </c>
      <c r="I97" s="1">
        <v>9266.6072523502407</v>
      </c>
      <c r="J97" s="1">
        <v>8972.0984984503866</v>
      </c>
      <c r="K97" s="1">
        <v>8742.3170240898417</v>
      </c>
      <c r="L97" s="1">
        <v>8537.2729198251654</v>
      </c>
      <c r="M97" s="1">
        <v>8251.565471545744</v>
      </c>
      <c r="N97" s="1">
        <v>7694.6520337348084</v>
      </c>
      <c r="O97" s="1">
        <v>8398.1303211710765</v>
      </c>
      <c r="P97" s="1">
        <v>6978.3931845887355</v>
      </c>
      <c r="Q97" s="1">
        <v>6590.6547664594409</v>
      </c>
      <c r="R97" s="1">
        <v>6263.6010649234031</v>
      </c>
      <c r="S97" s="1">
        <v>5929.2396395114547</v>
      </c>
      <c r="T97" s="1">
        <v>5578.197961285111</v>
      </c>
      <c r="U97" s="1">
        <v>5273.0626477789874</v>
      </c>
      <c r="V97" s="1">
        <v>4971.6928540122972</v>
      </c>
      <c r="W97" s="1">
        <v>4852.5567978674908</v>
      </c>
      <c r="X97" s="1">
        <v>4569.9386134183469</v>
      </c>
      <c r="Y97" s="1">
        <v>4386.2298281814992</v>
      </c>
      <c r="Z97" s="1">
        <v>4150.3210229442329</v>
      </c>
      <c r="AA97" s="1">
        <v>4510.0617280426468</v>
      </c>
      <c r="AB97" s="1">
        <v>3820.8679067982152</v>
      </c>
      <c r="AC97" s="1">
        <v>3569.4999065445472</v>
      </c>
      <c r="AD97" s="1">
        <v>3380.4841732491759</v>
      </c>
      <c r="AE97" s="1">
        <v>3178.6773457643644</v>
      </c>
      <c r="AF97" s="1">
        <v>3004.2173802952552</v>
      </c>
      <c r="AG97" s="1">
        <v>2804.0228143755912</v>
      </c>
      <c r="AH97" s="1">
        <v>2705.2882154088652</v>
      </c>
      <c r="AI97" s="1">
        <v>2561.9333020229378</v>
      </c>
      <c r="AJ97" s="1">
        <v>2382.5058855585835</v>
      </c>
      <c r="AK97" s="1">
        <v>2274.0450792727725</v>
      </c>
      <c r="AL97" s="1">
        <v>2136.4817812780789</v>
      </c>
      <c r="AM97" s="1">
        <v>2325.7849657374441</v>
      </c>
      <c r="AN97" s="1">
        <v>1878.2467462538475</v>
      </c>
      <c r="AO97" s="1">
        <v>1778.3565279702677</v>
      </c>
      <c r="AP97" s="1">
        <v>1677.7368623431078</v>
      </c>
      <c r="AQ97" s="1">
        <v>1593.6061351890062</v>
      </c>
      <c r="AR97" s="1">
        <v>1416.5251464049229</v>
      </c>
      <c r="AS97" s="1">
        <v>1354.2465659594236</v>
      </c>
      <c r="AT97" s="1">
        <v>1275.4133913121443</v>
      </c>
      <c r="AU97" s="1">
        <v>1207.3014382152453</v>
      </c>
      <c r="AV97" s="1">
        <v>1149.0917362829459</v>
      </c>
      <c r="AW97" s="1">
        <v>1081.0717069608841</v>
      </c>
      <c r="AX97" s="1">
        <v>1022.0435108431665</v>
      </c>
      <c r="AY97" s="1">
        <v>1022.0549764425214</v>
      </c>
      <c r="AZ97" s="1">
        <v>912.26518644161979</v>
      </c>
      <c r="BA97" s="1">
        <v>859.2604455152605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03.497180562157</v>
      </c>
      <c r="E102" s="2">
        <f t="shared" ref="E102:BL102" si="0">SUM(D6:D96)</f>
        <v>10982.471307070504</v>
      </c>
      <c r="F102" s="2">
        <f t="shared" si="0"/>
        <v>10616.87453597702</v>
      </c>
      <c r="G102" s="2">
        <f t="shared" si="0"/>
        <v>10280.668555931084</v>
      </c>
      <c r="H102" s="2">
        <f t="shared" si="0"/>
        <v>9938.3654440930004</v>
      </c>
      <c r="I102" s="2">
        <f t="shared" si="0"/>
        <v>9600.3380020978493</v>
      </c>
      <c r="J102" s="2">
        <f t="shared" si="0"/>
        <v>9266.6072523502407</v>
      </c>
      <c r="K102" s="2">
        <f t="shared" si="0"/>
        <v>8972.0984984503866</v>
      </c>
      <c r="L102" s="2">
        <f t="shared" si="0"/>
        <v>8742.3170240898417</v>
      </c>
      <c r="M102" s="2">
        <f t="shared" si="0"/>
        <v>8537.2729198251654</v>
      </c>
      <c r="N102" s="2">
        <f t="shared" si="0"/>
        <v>8251.565471545744</v>
      </c>
      <c r="O102" s="2">
        <f t="shared" si="0"/>
        <v>7694.6520337348084</v>
      </c>
      <c r="P102" s="2">
        <f t="shared" si="0"/>
        <v>8398.1303211710765</v>
      </c>
      <c r="Q102" s="2">
        <f t="shared" si="0"/>
        <v>6978.3931845887355</v>
      </c>
      <c r="R102" s="2">
        <f t="shared" si="0"/>
        <v>6590.6547664594409</v>
      </c>
      <c r="S102" s="2">
        <f t="shared" si="0"/>
        <v>6263.6010649234031</v>
      </c>
      <c r="T102" s="2">
        <f t="shared" si="0"/>
        <v>5929.2396395114547</v>
      </c>
      <c r="U102" s="2">
        <f t="shared" si="0"/>
        <v>5578.197961285111</v>
      </c>
      <c r="V102" s="2">
        <f t="shared" si="0"/>
        <v>5273.0626477789874</v>
      </c>
      <c r="W102" s="2">
        <f t="shared" si="0"/>
        <v>4971.6928540122972</v>
      </c>
      <c r="X102" s="2">
        <f t="shared" si="0"/>
        <v>4852.5567978674908</v>
      </c>
      <c r="Y102" s="2">
        <f t="shared" si="0"/>
        <v>4569.9386134183469</v>
      </c>
      <c r="Z102" s="2">
        <f t="shared" si="0"/>
        <v>4386.2298281814992</v>
      </c>
      <c r="AA102" s="2">
        <f t="shared" si="0"/>
        <v>4150.3210229442329</v>
      </c>
      <c r="AB102" s="2">
        <f t="shared" si="0"/>
        <v>4510.0617280426468</v>
      </c>
      <c r="AC102" s="2">
        <f t="shared" si="0"/>
        <v>3820.8679067982152</v>
      </c>
      <c r="AD102" s="2">
        <f t="shared" si="0"/>
        <v>3569.4999065445472</v>
      </c>
      <c r="AE102" s="2">
        <f t="shared" si="0"/>
        <v>3380.4841732491759</v>
      </c>
      <c r="AF102" s="2">
        <f t="shared" si="0"/>
        <v>3178.6773457643644</v>
      </c>
      <c r="AG102" s="2">
        <f t="shared" si="0"/>
        <v>3004.2173802952552</v>
      </c>
      <c r="AH102" s="2">
        <f t="shared" si="0"/>
        <v>2804.0228143755912</v>
      </c>
      <c r="AI102" s="2">
        <f t="shared" si="0"/>
        <v>2705.2882154088652</v>
      </c>
      <c r="AJ102" s="2">
        <f t="shared" si="0"/>
        <v>2561.9333020229378</v>
      </c>
      <c r="AK102" s="2">
        <f t="shared" si="0"/>
        <v>2382.5058855585835</v>
      </c>
      <c r="AL102" s="2">
        <f t="shared" si="0"/>
        <v>2274.0450792727725</v>
      </c>
      <c r="AM102" s="2">
        <f t="shared" si="0"/>
        <v>2136.4817812780789</v>
      </c>
      <c r="AN102" s="2">
        <f t="shared" si="0"/>
        <v>2325.7849657374441</v>
      </c>
      <c r="AO102" s="2">
        <f t="shared" si="0"/>
        <v>1878.2467462538475</v>
      </c>
      <c r="AP102" s="2">
        <f t="shared" si="0"/>
        <v>1778.3565279702677</v>
      </c>
      <c r="AQ102" s="2">
        <f t="shared" si="0"/>
        <v>1677.7368623431078</v>
      </c>
      <c r="AR102" s="2">
        <f t="shared" si="0"/>
        <v>1593.6061351890062</v>
      </c>
      <c r="AS102" s="2">
        <f t="shared" si="0"/>
        <v>1416.5251464049229</v>
      </c>
      <c r="AT102" s="2">
        <f t="shared" si="0"/>
        <v>1354.2465659594236</v>
      </c>
      <c r="AU102" s="2">
        <f t="shared" si="0"/>
        <v>1275.4133913121443</v>
      </c>
      <c r="AV102" s="2">
        <f t="shared" si="0"/>
        <v>1207.3014382152453</v>
      </c>
      <c r="AW102" s="2">
        <f t="shared" si="0"/>
        <v>1149.0917362829459</v>
      </c>
      <c r="AX102" s="2">
        <f t="shared" si="0"/>
        <v>1081.0717069608841</v>
      </c>
      <c r="AY102" s="2">
        <f t="shared" si="0"/>
        <v>1022.0435108431665</v>
      </c>
      <c r="AZ102" s="2">
        <f t="shared" si="0"/>
        <v>1022.0549764425214</v>
      </c>
      <c r="BA102" s="2">
        <f t="shared" si="0"/>
        <v>912.26518644161979</v>
      </c>
      <c r="BB102" s="2">
        <f t="shared" si="0"/>
        <v>859.26044551526059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674189999999903</v>
      </c>
      <c r="I103">
        <f>Emissions!H13</f>
        <v>36.775829999999999</v>
      </c>
      <c r="J103">
        <f>Emissions!I13</f>
        <v>36.877540000000003</v>
      </c>
      <c r="K103">
        <f>Emissions!J13</f>
        <v>36.9320623972623</v>
      </c>
      <c r="L103">
        <f>Emissions!K13</f>
        <v>36.915806968750303</v>
      </c>
      <c r="M103">
        <f>Emissions!L13</f>
        <v>36.893205011816598</v>
      </c>
      <c r="N103">
        <f>Emissions!M13</f>
        <v>36.877328774725001</v>
      </c>
      <c r="O103">
        <f>Emissions!N13</f>
        <v>36.185579870398001</v>
      </c>
      <c r="P103">
        <f>Emissions!O13</f>
        <v>35.497203796033801</v>
      </c>
      <c r="Q103">
        <f>Emissions!P13</f>
        <v>34.668748545671797</v>
      </c>
      <c r="R103">
        <f>Emissions!Q13</f>
        <v>33.836027667223497</v>
      </c>
      <c r="S103">
        <f>Emissions!R13</f>
        <v>33.219127588995498</v>
      </c>
      <c r="T103">
        <f>Emissions!S13</f>
        <v>32.983728816727698</v>
      </c>
      <c r="U103">
        <f>Emissions!T13</f>
        <v>32.564294738965003</v>
      </c>
      <c r="V103">
        <f>Emissions!U13</f>
        <v>32.188389867151002</v>
      </c>
      <c r="W103">
        <f>Emissions!V13</f>
        <v>31.858259308479699</v>
      </c>
      <c r="X103">
        <f>Emissions!W13</f>
        <v>31.0476374529898</v>
      </c>
      <c r="Y103">
        <f>Emissions!X13</f>
        <v>30.789984346087198</v>
      </c>
      <c r="Z103">
        <f>Emissions!Y13</f>
        <v>30.3087798750039</v>
      </c>
      <c r="AA103">
        <f>Emissions!Z13</f>
        <v>29.961800392185999</v>
      </c>
      <c r="AB103">
        <f>Emissions!AA13</f>
        <v>29.408066521841501</v>
      </c>
      <c r="AC103">
        <f>Emissions!AB13</f>
        <v>28.690146349863301</v>
      </c>
      <c r="AD103">
        <f>Emissions!AC13</f>
        <v>27.979780779048099</v>
      </c>
      <c r="AE103">
        <f>Emissions!AD13</f>
        <v>27.392777849914701</v>
      </c>
      <c r="AF103">
        <f>Emissions!AE13</f>
        <v>26.846744917823901</v>
      </c>
      <c r="AG103">
        <f>Emissions!AF13</f>
        <v>26.3070658352148</v>
      </c>
      <c r="AH103">
        <f>Emissions!AG13</f>
        <v>25.7994511400031</v>
      </c>
      <c r="AI103">
        <f>Emissions!AH13</f>
        <v>25.277840000000001</v>
      </c>
      <c r="AJ103">
        <f>Emissions!AI13</f>
        <v>24.5324799999999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90000000002</v>
      </c>
      <c r="AP103">
        <f>Emissions!AO13</f>
        <v>20.06053</v>
      </c>
      <c r="AQ103">
        <f>Emissions!AP13</f>
        <v>19.315169999999899</v>
      </c>
      <c r="AR103">
        <f>Emissions!AQ13</f>
        <v>18.569880000000001</v>
      </c>
      <c r="AS103">
        <f>Emissions!AR13</f>
        <v>18.02899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79999999899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1.95685721392533</v>
      </c>
      <c r="E104" s="20">
        <f t="shared" ref="E104:BL104" si="1">E102/E103</f>
        <v>304.85653623425412</v>
      </c>
      <c r="F104" s="20">
        <f t="shared" si="1"/>
        <v>292.60120784785187</v>
      </c>
      <c r="G104" s="20">
        <f t="shared" si="1"/>
        <v>281.33495039511331</v>
      </c>
      <c r="H104" s="20">
        <f t="shared" si="1"/>
        <v>270.99072792318049</v>
      </c>
      <c r="I104" s="20">
        <f t="shared" si="1"/>
        <v>261.05020612989154</v>
      </c>
      <c r="J104" s="20">
        <f t="shared" si="1"/>
        <v>251.28051524993913</v>
      </c>
      <c r="K104" s="20">
        <f t="shared" si="1"/>
        <v>242.93521444704021</v>
      </c>
      <c r="L104" s="20">
        <f t="shared" si="1"/>
        <v>236.81771419734434</v>
      </c>
      <c r="M104" s="20">
        <f t="shared" si="1"/>
        <v>231.4050220654656</v>
      </c>
      <c r="N104" s="20">
        <f t="shared" si="1"/>
        <v>223.75713604292309</v>
      </c>
      <c r="O104" s="20">
        <f t="shared" si="1"/>
        <v>212.64415441990749</v>
      </c>
      <c r="P104" s="20">
        <f t="shared" si="1"/>
        <v>236.58568628184236</v>
      </c>
      <c r="Q104" s="20">
        <f t="shared" si="1"/>
        <v>201.28771522847339</v>
      </c>
      <c r="R104" s="20">
        <f t="shared" si="1"/>
        <v>194.7821662542178</v>
      </c>
      <c r="S104" s="20">
        <f t="shared" si="1"/>
        <v>188.55405061866665</v>
      </c>
      <c r="T104" s="20">
        <f t="shared" si="1"/>
        <v>179.7625633068036</v>
      </c>
      <c r="U104" s="20">
        <f t="shared" si="1"/>
        <v>171.29798160838055</v>
      </c>
      <c r="V104" s="20">
        <f t="shared" si="1"/>
        <v>163.81877656950681</v>
      </c>
      <c r="W104" s="20">
        <f t="shared" si="1"/>
        <v>156.05663843312945</v>
      </c>
      <c r="X104" s="20">
        <f t="shared" si="1"/>
        <v>156.29391464052293</v>
      </c>
      <c r="Y104" s="20">
        <f t="shared" si="1"/>
        <v>148.42289499244569</v>
      </c>
      <c r="Z104" s="20">
        <f t="shared" si="1"/>
        <v>144.71812610968507</v>
      </c>
      <c r="AA104" s="20">
        <f t="shared" si="1"/>
        <v>138.5204149489839</v>
      </c>
      <c r="AB104" s="20">
        <f t="shared" si="1"/>
        <v>153.36138214639183</v>
      </c>
      <c r="AC104" s="20">
        <f t="shared" si="1"/>
        <v>133.1770099812133</v>
      </c>
      <c r="AD104" s="20">
        <f t="shared" si="1"/>
        <v>127.57426281257609</v>
      </c>
      <c r="AE104" s="20">
        <f t="shared" si="1"/>
        <v>123.4078628962306</v>
      </c>
      <c r="AF104" s="20">
        <f t="shared" si="1"/>
        <v>118.40084730920206</v>
      </c>
      <c r="AG104" s="20">
        <f t="shared" si="1"/>
        <v>114.19811692848661</v>
      </c>
      <c r="AH104" s="20">
        <f t="shared" si="1"/>
        <v>108.68536695448685</v>
      </c>
      <c r="AI104" s="20">
        <f t="shared" si="1"/>
        <v>107.02212750016872</v>
      </c>
      <c r="AJ104" s="20">
        <f t="shared" si="1"/>
        <v>104.43026151546637</v>
      </c>
      <c r="AK104" s="20">
        <f t="shared" si="1"/>
        <v>100.1591985248608</v>
      </c>
      <c r="AL104" s="20">
        <f t="shared" si="1"/>
        <v>98.692034411883625</v>
      </c>
      <c r="AM104" s="20">
        <f t="shared" si="1"/>
        <v>95.821225233963602</v>
      </c>
      <c r="AN104" s="20">
        <f t="shared" si="1"/>
        <v>107.91914715284473</v>
      </c>
      <c r="AO104" s="20">
        <f t="shared" si="1"/>
        <v>90.274760957298497</v>
      </c>
      <c r="AP104" s="20">
        <f t="shared" si="1"/>
        <v>88.64952860020486</v>
      </c>
      <c r="AQ104" s="20">
        <f t="shared" si="1"/>
        <v>86.861097383202761</v>
      </c>
      <c r="AR104" s="20">
        <f t="shared" si="1"/>
        <v>85.816716919495775</v>
      </c>
      <c r="AS104" s="20">
        <f t="shared" si="1"/>
        <v>78.569301242328208</v>
      </c>
      <c r="AT104" s="20">
        <f t="shared" si="1"/>
        <v>77.438176014514084</v>
      </c>
      <c r="AU104" s="20">
        <f t="shared" si="1"/>
        <v>75.257704558616155</v>
      </c>
      <c r="AV104" s="20">
        <f t="shared" si="1"/>
        <v>73.587269241755521</v>
      </c>
      <c r="AW104" s="20">
        <f t="shared" si="1"/>
        <v>72.42707360517764</v>
      </c>
      <c r="AX104" s="20">
        <f t="shared" si="1"/>
        <v>70.544488169468067</v>
      </c>
      <c r="AY104" s="20">
        <f t="shared" si="1"/>
        <v>69.132712981120974</v>
      </c>
      <c r="AZ104" s="20">
        <f t="shared" si="1"/>
        <v>71.758909803658057</v>
      </c>
      <c r="BA104" s="20">
        <f t="shared" si="1"/>
        <v>66.578591457766009</v>
      </c>
      <c r="BB104" s="20">
        <f t="shared" si="1"/>
        <v>65.287443271866806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37</v>
      </c>
      <c r="G108">
        <f t="shared" si="2"/>
        <v>6.8509882520173582</v>
      </c>
      <c r="H108">
        <f t="shared" si="2"/>
        <v>6.526380121140293</v>
      </c>
      <c r="I108">
        <f t="shared" si="2"/>
        <v>6.2252737852087927</v>
      </c>
      <c r="J108">
        <f t="shared" si="2"/>
        <v>6.0140974835924883</v>
      </c>
      <c r="K108">
        <f t="shared" si="2"/>
        <v>5.7068257155236637</v>
      </c>
      <c r="L108">
        <f t="shared" si="2"/>
        <v>5.4537745007633536</v>
      </c>
      <c r="M108">
        <f t="shared" si="2"/>
        <v>5.192756686693591</v>
      </c>
      <c r="N108">
        <f t="shared" si="2"/>
        <v>4.9848782518478387</v>
      </c>
      <c r="O108">
        <f t="shared" si="2"/>
        <v>5.5187791620210769</v>
      </c>
      <c r="P108">
        <f t="shared" si="2"/>
        <v>5.3173619810269317</v>
      </c>
      <c r="Q108">
        <f t="shared" si="2"/>
        <v>5.0666638038661551</v>
      </c>
      <c r="R108">
        <f t="shared" si="2"/>
        <v>4.8276679865262695</v>
      </c>
      <c r="S108">
        <f t="shared" si="2"/>
        <v>4.5994999925344606</v>
      </c>
      <c r="T108">
        <f t="shared" si="2"/>
        <v>4.3806052877069188</v>
      </c>
      <c r="U108">
        <f t="shared" si="2"/>
        <v>4.1706114335350666</v>
      </c>
      <c r="V108">
        <f t="shared" si="2"/>
        <v>3.9707197392825919</v>
      </c>
      <c r="W108">
        <f t="shared" si="2"/>
        <v>3.7804061659530994</v>
      </c>
      <c r="X108">
        <f t="shared" si="2"/>
        <v>3.5993643910069819</v>
      </c>
      <c r="Y108">
        <f t="shared" si="2"/>
        <v>3.4269015909673666</v>
      </c>
      <c r="Z108">
        <f t="shared" si="2"/>
        <v>3.2636555710327557</v>
      </c>
      <c r="AA108">
        <f t="shared" si="2"/>
        <v>3.030294847930354</v>
      </c>
      <c r="AB108">
        <f t="shared" si="2"/>
        <v>2.8884896950155414</v>
      </c>
      <c r="AC108">
        <f t="shared" si="2"/>
        <v>2.7859694225990794</v>
      </c>
      <c r="AD108">
        <f t="shared" si="2"/>
        <v>2.6856865657340143</v>
      </c>
      <c r="AE108">
        <f t="shared" si="2"/>
        <v>2.5571375319709988</v>
      </c>
      <c r="AF108">
        <f t="shared" si="2"/>
        <v>2.4347233989044974</v>
      </c>
      <c r="AG108">
        <f t="shared" si="2"/>
        <v>2.3181579168700956</v>
      </c>
      <c r="AH108">
        <f t="shared" si="2"/>
        <v>2.2072447545981846</v>
      </c>
      <c r="AI108">
        <f t="shared" si="2"/>
        <v>2.1315353366599314</v>
      </c>
      <c r="AJ108">
        <f t="shared" si="2"/>
        <v>2.0363509879272739</v>
      </c>
      <c r="AK108">
        <f t="shared" si="2"/>
        <v>1.9503730039699789</v>
      </c>
      <c r="AL108">
        <f t="shared" si="2"/>
        <v>1.8573692463341136</v>
      </c>
      <c r="AM108">
        <f t="shared" si="2"/>
        <v>1.7687954599697644</v>
      </c>
      <c r="AN108">
        <f t="shared" si="2"/>
        <v>1.6844723708747591</v>
      </c>
      <c r="AO108">
        <f t="shared" si="2"/>
        <v>1.6041687138750049</v>
      </c>
      <c r="AP108">
        <f t="shared" si="2"/>
        <v>1.5251232421147247</v>
      </c>
      <c r="AQ108">
        <f t="shared" si="2"/>
        <v>1.4495371485446651</v>
      </c>
      <c r="AR108">
        <f t="shared" si="2"/>
        <v>1.3777756308231952</v>
      </c>
      <c r="AS108">
        <f t="shared" si="2"/>
        <v>1.3121672674506595</v>
      </c>
      <c r="AT108">
        <f t="shared" si="2"/>
        <v>1.2496831118577703</v>
      </c>
      <c r="AU108">
        <f t="shared" si="2"/>
        <v>1.187861257337949</v>
      </c>
      <c r="AV108">
        <f t="shared" si="2"/>
        <v>1.1333071752073678</v>
      </c>
      <c r="AW108">
        <f t="shared" si="2"/>
        <v>1.0887477861450847</v>
      </c>
      <c r="AX108">
        <f t="shared" si="2"/>
        <v>1.0369240182855115</v>
      </c>
      <c r="AY108">
        <f t="shared" si="2"/>
        <v>1.0107132817463593</v>
      </c>
      <c r="AZ108">
        <f t="shared" si="2"/>
        <v>0.9861267697518149</v>
      </c>
      <c r="BA108">
        <f t="shared" si="2"/>
        <v>0.91686111236696366</v>
      </c>
      <c r="BB108">
        <f t="shared" si="2"/>
        <v>0.8457870683641054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69.93748083022</v>
      </c>
      <c r="E109">
        <f t="shared" ref="E109:BL109" si="3">SUM(D8:D64)+D96</f>
        <v>6230.0611835252557</v>
      </c>
      <c r="F109">
        <f t="shared" si="3"/>
        <v>6025.1963553331907</v>
      </c>
      <c r="G109">
        <f t="shared" si="3"/>
        <v>5866.5950243173702</v>
      </c>
      <c r="H109">
        <f t="shared" si="3"/>
        <v>5694.4843780623605</v>
      </c>
      <c r="I109">
        <f t="shared" si="3"/>
        <v>5519.2922058309214</v>
      </c>
      <c r="J109">
        <f t="shared" si="3"/>
        <v>5325.4852846390104</v>
      </c>
      <c r="K109">
        <f t="shared" si="3"/>
        <v>5176.910449760454</v>
      </c>
      <c r="L109">
        <f t="shared" si="3"/>
        <v>5037.6594285384981</v>
      </c>
      <c r="M109">
        <f t="shared" si="3"/>
        <v>5004.7760175144067</v>
      </c>
      <c r="N109">
        <f t="shared" si="3"/>
        <v>4821.3092918744705</v>
      </c>
      <c r="O109">
        <f t="shared" si="3"/>
        <v>4541.0831218582161</v>
      </c>
      <c r="P109">
        <f t="shared" si="3"/>
        <v>5418.30899198928</v>
      </c>
      <c r="Q109">
        <f t="shared" si="3"/>
        <v>4148.0803387624574</v>
      </c>
      <c r="R109">
        <f t="shared" si="3"/>
        <v>3931.1779273405396</v>
      </c>
      <c r="S109">
        <f t="shared" si="3"/>
        <v>3748.9475848795255</v>
      </c>
      <c r="T109">
        <f t="shared" si="3"/>
        <v>3545.4048518847467</v>
      </c>
      <c r="U109">
        <f t="shared" si="3"/>
        <v>3310.2257030281999</v>
      </c>
      <c r="V109">
        <f t="shared" si="3"/>
        <v>3130.1184190993904</v>
      </c>
      <c r="W109">
        <f t="shared" si="3"/>
        <v>2937.108988407314</v>
      </c>
      <c r="X109">
        <f t="shared" si="3"/>
        <v>2899.850379088472</v>
      </c>
      <c r="Y109">
        <f t="shared" si="3"/>
        <v>2757.3448789293489</v>
      </c>
      <c r="Z109">
        <f t="shared" si="3"/>
        <v>2678.0254674843936</v>
      </c>
      <c r="AA109">
        <f t="shared" si="3"/>
        <v>2530.061572236963</v>
      </c>
      <c r="AB109">
        <f t="shared" si="3"/>
        <v>2984.7449343211174</v>
      </c>
      <c r="AC109">
        <f t="shared" si="3"/>
        <v>2348.2445568798275</v>
      </c>
      <c r="AD109">
        <f t="shared" si="3"/>
        <v>2191.4217115610554</v>
      </c>
      <c r="AE109">
        <f t="shared" si="3"/>
        <v>2067.3680025086078</v>
      </c>
      <c r="AF109">
        <f t="shared" si="3"/>
        <v>1930.3189509594163</v>
      </c>
      <c r="AG109">
        <f t="shared" si="3"/>
        <v>1834.4540011929755</v>
      </c>
      <c r="AH109">
        <f t="shared" si="3"/>
        <v>1693.3747604928471</v>
      </c>
      <c r="AI109">
        <f t="shared" si="3"/>
        <v>1657.8545101524332</v>
      </c>
      <c r="AJ109">
        <f t="shared" si="3"/>
        <v>1571.9381556636004</v>
      </c>
      <c r="AK109">
        <f t="shared" si="3"/>
        <v>1446.1407398110712</v>
      </c>
      <c r="AL109">
        <f t="shared" si="3"/>
        <v>1377.4891347251778</v>
      </c>
      <c r="AM109">
        <f t="shared" si="3"/>
        <v>1297.2693833962499</v>
      </c>
      <c r="AN109">
        <f t="shared" si="3"/>
        <v>1556.4922920237425</v>
      </c>
      <c r="AO109">
        <f t="shared" si="3"/>
        <v>1144.9047696107662</v>
      </c>
      <c r="AP109">
        <f t="shared" si="3"/>
        <v>1083.694283843251</v>
      </c>
      <c r="AQ109">
        <f t="shared" si="3"/>
        <v>1023.6181170696152</v>
      </c>
      <c r="AR109">
        <f t="shared" si="3"/>
        <v>964.07940538152104</v>
      </c>
      <c r="AS109">
        <f t="shared" si="3"/>
        <v>821.29116588938848</v>
      </c>
      <c r="AT109">
        <f t="shared" si="3"/>
        <v>788.430051692191</v>
      </c>
      <c r="AU109">
        <f t="shared" si="3"/>
        <v>738.0398445291496</v>
      </c>
      <c r="AV109">
        <f t="shared" si="3"/>
        <v>696.8946560881833</v>
      </c>
      <c r="AW109">
        <f t="shared" si="3"/>
        <v>662.88760559559432</v>
      </c>
      <c r="AX109">
        <f t="shared" si="3"/>
        <v>620.33606565024786</v>
      </c>
      <c r="AY109">
        <f t="shared" si="3"/>
        <v>584.62150215174461</v>
      </c>
      <c r="AZ109">
        <f t="shared" si="3"/>
        <v>604.33509960188087</v>
      </c>
      <c r="BA109">
        <f t="shared" si="3"/>
        <v>516.79831019443577</v>
      </c>
      <c r="BB109">
        <f t="shared" si="3"/>
        <v>483.53689307089167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1.3560668600237</v>
      </c>
      <c r="F110">
        <f t="shared" si="4"/>
        <v>970.25349502566814</v>
      </c>
      <c r="G110">
        <f t="shared" si="4"/>
        <v>923.04894482125621</v>
      </c>
      <c r="H110">
        <f t="shared" si="4"/>
        <v>883.32714588780482</v>
      </c>
      <c r="I110">
        <f t="shared" si="4"/>
        <v>844.8065459801785</v>
      </c>
      <c r="J110">
        <f t="shared" si="4"/>
        <v>819.46005468051862</v>
      </c>
      <c r="K110">
        <f t="shared" si="4"/>
        <v>788.82254502100966</v>
      </c>
      <c r="L110">
        <f t="shared" si="4"/>
        <v>805.72082387733985</v>
      </c>
      <c r="M110">
        <f t="shared" si="4"/>
        <v>741.34255575576208</v>
      </c>
      <c r="N110">
        <f t="shared" si="4"/>
        <v>739.31971806332774</v>
      </c>
      <c r="O110">
        <f t="shared" si="4"/>
        <v>614.12337991970139</v>
      </c>
      <c r="P110">
        <f t="shared" si="4"/>
        <v>584.16136472645292</v>
      </c>
      <c r="Q110">
        <f t="shared" si="4"/>
        <v>566.63765650277662</v>
      </c>
      <c r="R110">
        <f t="shared" si="4"/>
        <v>523.47081968652446</v>
      </c>
      <c r="S110">
        <f t="shared" si="4"/>
        <v>498.69830966418573</v>
      </c>
      <c r="T110">
        <f t="shared" si="4"/>
        <v>478.35682370331995</v>
      </c>
      <c r="U110">
        <f t="shared" si="4"/>
        <v>469.19482778035092</v>
      </c>
      <c r="V110">
        <f t="shared" si="4"/>
        <v>444.73500585122878</v>
      </c>
      <c r="W110">
        <f t="shared" si="4"/>
        <v>431.32025726030855</v>
      </c>
      <c r="X110">
        <f t="shared" si="4"/>
        <v>436.57002919665371</v>
      </c>
      <c r="Y110">
        <f t="shared" si="4"/>
        <v>381.00243785557893</v>
      </c>
      <c r="Z110">
        <f t="shared" si="4"/>
        <v>356.24848034246168</v>
      </c>
      <c r="AA110">
        <f t="shared" si="4"/>
        <v>341.72075425290313</v>
      </c>
      <c r="AB110">
        <f t="shared" si="4"/>
        <v>317.76837775772628</v>
      </c>
      <c r="AC110">
        <f t="shared" si="4"/>
        <v>332.1188954910545</v>
      </c>
      <c r="AD110">
        <f t="shared" si="4"/>
        <v>300.78889949461865</v>
      </c>
      <c r="AE110">
        <f t="shared" si="4"/>
        <v>294.05056027941419</v>
      </c>
      <c r="AF110">
        <f t="shared" si="4"/>
        <v>285.77332367388993</v>
      </c>
      <c r="AG110">
        <f t="shared" si="4"/>
        <v>260.59540009633707</v>
      </c>
      <c r="AH110">
        <f t="shared" si="4"/>
        <v>250.4983482772908</v>
      </c>
      <c r="AI110">
        <f t="shared" si="4"/>
        <v>234.97020687263333</v>
      </c>
      <c r="AJ110">
        <f t="shared" si="4"/>
        <v>222.55927059006748</v>
      </c>
      <c r="AK110">
        <f t="shared" si="4"/>
        <v>211.5285349734572</v>
      </c>
      <c r="AL110">
        <f t="shared" si="4"/>
        <v>209.99274663666901</v>
      </c>
      <c r="AM110">
        <f t="shared" si="4"/>
        <v>189.50053256800155</v>
      </c>
      <c r="AN110">
        <f t="shared" si="4"/>
        <v>154.38143972137976</v>
      </c>
      <c r="AO110">
        <f t="shared" si="4"/>
        <v>150.42206502305805</v>
      </c>
      <c r="AP110">
        <f t="shared" si="4"/>
        <v>142.91404497729687</v>
      </c>
      <c r="AQ110">
        <f t="shared" si="4"/>
        <v>131.88896676389362</v>
      </c>
      <c r="AR110">
        <f t="shared" si="4"/>
        <v>135.18284493097002</v>
      </c>
      <c r="AS110">
        <f t="shared" si="4"/>
        <v>124.43028063313889</v>
      </c>
      <c r="AT110">
        <f t="shared" si="4"/>
        <v>117.4320381887599</v>
      </c>
      <c r="AU110">
        <f t="shared" si="4"/>
        <v>110.34423724990653</v>
      </c>
      <c r="AV110">
        <f t="shared" si="4"/>
        <v>103.70913759135786</v>
      </c>
      <c r="AW110">
        <f t="shared" si="4"/>
        <v>98.863619439695043</v>
      </c>
      <c r="AX110">
        <f t="shared" si="4"/>
        <v>91.839887366562863</v>
      </c>
      <c r="AY110">
        <f t="shared" si="4"/>
        <v>86.058351696042394</v>
      </c>
      <c r="AZ110">
        <f t="shared" si="4"/>
        <v>83.055699788143116</v>
      </c>
      <c r="BA110">
        <f t="shared" si="4"/>
        <v>76.769520115363079</v>
      </c>
      <c r="BB110">
        <f t="shared" si="4"/>
        <v>72.243620337077218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857834334136</v>
      </c>
      <c r="I111">
        <f t="shared" si="5"/>
        <v>1050.8491969938932</v>
      </c>
      <c r="J111">
        <f t="shared" si="5"/>
        <v>1015.348030597448</v>
      </c>
      <c r="K111">
        <f t="shared" si="5"/>
        <v>980.60747200762955</v>
      </c>
      <c r="L111">
        <f t="shared" si="5"/>
        <v>947.03535718212049</v>
      </c>
      <c r="M111">
        <f t="shared" si="5"/>
        <v>914.27386337345933</v>
      </c>
      <c r="N111">
        <f t="shared" si="5"/>
        <v>882.90263689343567</v>
      </c>
      <c r="O111">
        <f t="shared" si="5"/>
        <v>823.24175896160557</v>
      </c>
      <c r="P111">
        <f t="shared" si="5"/>
        <v>767.31354239660607</v>
      </c>
      <c r="Q111">
        <f t="shared" si="5"/>
        <v>715.81643743424763</v>
      </c>
      <c r="R111">
        <f t="shared" si="5"/>
        <v>667.47136830150146</v>
      </c>
      <c r="S111">
        <f t="shared" si="5"/>
        <v>622.70027073441474</v>
      </c>
      <c r="T111">
        <f t="shared" si="5"/>
        <v>581.11661994711699</v>
      </c>
      <c r="U111">
        <f t="shared" si="5"/>
        <v>542.33604837447672</v>
      </c>
      <c r="V111">
        <f t="shared" si="5"/>
        <v>506.22228566016668</v>
      </c>
      <c r="W111">
        <f t="shared" si="5"/>
        <v>472.44167418202943</v>
      </c>
      <c r="X111">
        <f t="shared" si="5"/>
        <v>441.26056168725592</v>
      </c>
      <c r="Y111">
        <f t="shared" si="5"/>
        <v>411.89428340796707</v>
      </c>
      <c r="Z111">
        <f t="shared" si="5"/>
        <v>384.6189621396249</v>
      </c>
      <c r="AA111">
        <f t="shared" si="5"/>
        <v>359.15437461288724</v>
      </c>
      <c r="AB111">
        <f t="shared" si="5"/>
        <v>335.39126933942634</v>
      </c>
      <c r="AC111">
        <f t="shared" si="5"/>
        <v>313.12877424761774</v>
      </c>
      <c r="AD111">
        <f t="shared" si="5"/>
        <v>292.40882949168662</v>
      </c>
      <c r="AE111">
        <f t="shared" si="5"/>
        <v>273.05095152358308</v>
      </c>
      <c r="AF111">
        <f t="shared" si="5"/>
        <v>254.93344807834276</v>
      </c>
      <c r="AG111">
        <f t="shared" si="5"/>
        <v>237.91742466314102</v>
      </c>
      <c r="AH111">
        <f t="shared" si="5"/>
        <v>222.15100827280455</v>
      </c>
      <c r="AI111">
        <f t="shared" si="5"/>
        <v>207.26776431204044</v>
      </c>
      <c r="AJ111">
        <f t="shared" si="5"/>
        <v>193.38740191197775</v>
      </c>
      <c r="AK111">
        <f t="shared" si="5"/>
        <v>180.33634332475233</v>
      </c>
      <c r="AL111">
        <f t="shared" si="5"/>
        <v>169.05047818924308</v>
      </c>
      <c r="AM111">
        <f t="shared" si="5"/>
        <v>158.85956682195555</v>
      </c>
      <c r="AN111">
        <f t="shared" si="5"/>
        <v>149.35373988381093</v>
      </c>
      <c r="AO111">
        <f t="shared" si="5"/>
        <v>140.44657440947293</v>
      </c>
      <c r="AP111">
        <f t="shared" si="5"/>
        <v>132.08989110233588</v>
      </c>
      <c r="AQ111">
        <f t="shared" si="5"/>
        <v>124.21741224680127</v>
      </c>
      <c r="AR111">
        <f t="shared" si="5"/>
        <v>116.86746361578571</v>
      </c>
      <c r="AS111">
        <f t="shared" si="5"/>
        <v>111.30234630074796</v>
      </c>
      <c r="AT111">
        <f t="shared" si="5"/>
        <v>106.00223457214172</v>
      </c>
      <c r="AU111">
        <f t="shared" si="5"/>
        <v>100.95329742387068</v>
      </c>
      <c r="AV111">
        <f t="shared" si="5"/>
        <v>96.147050834897499</v>
      </c>
      <c r="AW111">
        <f t="shared" si="5"/>
        <v>91.568633437132505</v>
      </c>
      <c r="AX111">
        <f t="shared" si="5"/>
        <v>87.208229902568604</v>
      </c>
      <c r="AY111">
        <f t="shared" si="5"/>
        <v>83.066197562381674</v>
      </c>
      <c r="AZ111">
        <f t="shared" si="5"/>
        <v>79.118876212449834</v>
      </c>
      <c r="BA111">
        <f t="shared" si="5"/>
        <v>75.343536025816434</v>
      </c>
      <c r="BB111">
        <f t="shared" si="5"/>
        <v>71.74220184799823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68.835655028422</v>
      </c>
      <c r="D5" s="1">
        <v>44157.410823476312</v>
      </c>
      <c r="E5" s="1">
        <v>44245.590591256238</v>
      </c>
      <c r="F5" s="1">
        <v>44305.760020148227</v>
      </c>
      <c r="G5" s="1">
        <v>44281.797350326946</v>
      </c>
      <c r="H5" s="1">
        <v>44171.996246949333</v>
      </c>
      <c r="I5" s="1">
        <v>44233.355806755324</v>
      </c>
      <c r="J5" s="1">
        <v>44376.578181268756</v>
      </c>
      <c r="K5" s="1">
        <v>44398.595491013657</v>
      </c>
      <c r="L5" s="1">
        <v>44420.963163452237</v>
      </c>
      <c r="M5" s="1">
        <v>44439.859595557973</v>
      </c>
      <c r="N5" s="1">
        <v>44439.456543199842</v>
      </c>
      <c r="O5" s="1">
        <v>44425.450353850989</v>
      </c>
      <c r="P5" s="1">
        <v>44420.596386211946</v>
      </c>
      <c r="Q5" s="1">
        <v>44410.40418402604</v>
      </c>
      <c r="R5" s="1">
        <v>44410.226514147726</v>
      </c>
      <c r="S5" s="1">
        <v>44394.368958690371</v>
      </c>
      <c r="T5" s="1">
        <v>44393.403028085333</v>
      </c>
      <c r="U5" s="1">
        <v>44388.739149218643</v>
      </c>
      <c r="V5" s="1">
        <v>44379.825384735952</v>
      </c>
      <c r="W5" s="1">
        <v>44366.713199216276</v>
      </c>
      <c r="X5" s="1">
        <v>44366.933566930507</v>
      </c>
      <c r="Y5" s="1">
        <v>44365.709282349635</v>
      </c>
      <c r="Z5" s="1">
        <v>44364.350920943427</v>
      </c>
      <c r="AA5" s="1">
        <v>44361.417718935911</v>
      </c>
      <c r="AB5" s="1">
        <v>44355.693135723443</v>
      </c>
      <c r="AC5" s="1">
        <v>44349.129124389765</v>
      </c>
      <c r="AD5" s="1">
        <v>44343.753993933249</v>
      </c>
      <c r="AE5" s="1">
        <v>44338.614947043556</v>
      </c>
      <c r="AF5" s="1">
        <v>44333.666600144577</v>
      </c>
      <c r="AG5" s="1">
        <v>44329.429860504446</v>
      </c>
      <c r="AH5" s="1">
        <v>44326.672652777452</v>
      </c>
      <c r="AI5" s="1">
        <v>44324.727473128267</v>
      </c>
      <c r="AJ5" s="1">
        <v>44315.795229484022</v>
      </c>
      <c r="AK5" s="1">
        <v>44316.706840448496</v>
      </c>
      <c r="AL5" s="1">
        <v>44317.524059687705</v>
      </c>
      <c r="AM5" s="1">
        <v>44314.959994118821</v>
      </c>
      <c r="AN5" s="1">
        <v>44315.39884956801</v>
      </c>
      <c r="AO5" s="1">
        <v>44316.974290539816</v>
      </c>
      <c r="AP5" s="1">
        <v>44319.12379351331</v>
      </c>
      <c r="AQ5" s="1">
        <v>44318.575304317761</v>
      </c>
      <c r="AR5" s="1">
        <v>44310.933768897346</v>
      </c>
      <c r="AS5" s="1">
        <v>44302.891844737402</v>
      </c>
      <c r="AT5" s="1">
        <v>44296.346203564317</v>
      </c>
      <c r="AU5" s="1">
        <v>44292.058664893222</v>
      </c>
      <c r="AV5" s="1">
        <v>44293.426569834657</v>
      </c>
      <c r="AW5" s="1">
        <v>44292.311136549135</v>
      </c>
      <c r="AX5" s="1">
        <v>44289.583520209053</v>
      </c>
      <c r="AY5" s="1">
        <v>44285.48016165389</v>
      </c>
      <c r="AZ5" s="1">
        <v>44286.242321055935</v>
      </c>
      <c r="BA5" s="1">
        <v>44286.12758843744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9.321161632251</v>
      </c>
      <c r="D6" s="1">
        <v>44122.590872368455</v>
      </c>
      <c r="E6" s="1">
        <v>44210.560939512667</v>
      </c>
      <c r="F6" s="1">
        <v>44271.279350869605</v>
      </c>
      <c r="G6" s="1">
        <v>44259.248854403777</v>
      </c>
      <c r="H6" s="1">
        <v>44152.495538448435</v>
      </c>
      <c r="I6" s="1">
        <v>44217.987042708592</v>
      </c>
      <c r="J6" s="1">
        <v>44348.01902521024</v>
      </c>
      <c r="K6" s="1">
        <v>44363.829845693268</v>
      </c>
      <c r="L6" s="1">
        <v>44381.28843576098</v>
      </c>
      <c r="M6" s="1">
        <v>44395.524405821794</v>
      </c>
      <c r="N6" s="1">
        <v>44394.743259539493</v>
      </c>
      <c r="O6" s="1">
        <v>44376.64429177378</v>
      </c>
      <c r="P6" s="1">
        <v>44370.270741227803</v>
      </c>
      <c r="Q6" s="1">
        <v>44362.843926463844</v>
      </c>
      <c r="R6" s="1">
        <v>44359.106175718254</v>
      </c>
      <c r="S6" s="1">
        <v>44327.151298144985</v>
      </c>
      <c r="T6" s="1">
        <v>44334.510347334035</v>
      </c>
      <c r="U6" s="1">
        <v>44316.971312782349</v>
      </c>
      <c r="V6" s="1">
        <v>44292.091471702675</v>
      </c>
      <c r="W6" s="1">
        <v>44282.574398677112</v>
      </c>
      <c r="X6" s="1">
        <v>44271.794131276998</v>
      </c>
      <c r="Y6" s="1">
        <v>44238.691786988631</v>
      </c>
      <c r="Z6" s="1">
        <v>44232.847273755906</v>
      </c>
      <c r="AA6" s="1">
        <v>44232.868718935912</v>
      </c>
      <c r="AB6" s="1">
        <v>44230.144135723443</v>
      </c>
      <c r="AC6" s="1">
        <v>44226.842394679865</v>
      </c>
      <c r="AD6" s="1">
        <v>44228.652530644933</v>
      </c>
      <c r="AE6" s="1">
        <v>44230.611113775216</v>
      </c>
      <c r="AF6" s="1">
        <v>44232.770888633408</v>
      </c>
      <c r="AG6" s="1">
        <v>44235.462637509067</v>
      </c>
      <c r="AH6" s="1">
        <v>44240.125603545501</v>
      </c>
      <c r="AI6" s="1">
        <v>44245.605161836706</v>
      </c>
      <c r="AJ6" s="1">
        <v>44243.919056195919</v>
      </c>
      <c r="AK6" s="1">
        <v>44252.080506431208</v>
      </c>
      <c r="AL6" s="1">
        <v>44260.888283255648</v>
      </c>
      <c r="AM6" s="1">
        <v>44266.226050887904</v>
      </c>
      <c r="AN6" s="1">
        <v>44274.562916349605</v>
      </c>
      <c r="AO6" s="1">
        <v>44283.945203282943</v>
      </c>
      <c r="AP6" s="1">
        <v>44293.810358507151</v>
      </c>
      <c r="AQ6" s="1">
        <v>44300.967722766327</v>
      </c>
      <c r="AR6" s="1">
        <v>44293.326187345912</v>
      </c>
      <c r="AS6" s="1">
        <v>44285.284263185968</v>
      </c>
      <c r="AT6" s="1">
        <v>44278.738622012883</v>
      </c>
      <c r="AU6" s="1">
        <v>44274.451083341788</v>
      </c>
      <c r="AV6" s="1">
        <v>44275.818988283223</v>
      </c>
      <c r="AW6" s="1">
        <v>44274.703554997701</v>
      </c>
      <c r="AX6" s="1">
        <v>44271.975938657619</v>
      </c>
      <c r="AY6" s="1">
        <v>44267.872580102456</v>
      </c>
      <c r="AZ6" s="1">
        <v>44268.634739504501</v>
      </c>
      <c r="BA6" s="1">
        <v>44268.520006886014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10782524596</v>
      </c>
      <c r="O7" s="1">
        <v>5.0263627075034201</v>
      </c>
      <c r="P7" s="1">
        <v>5.0391613647845404</v>
      </c>
      <c r="Q7" s="1">
        <v>5.0517594375020396</v>
      </c>
      <c r="R7" s="1">
        <v>5.0642019958204401</v>
      </c>
      <c r="S7" s="1">
        <v>5.0764720077219998</v>
      </c>
      <c r="T7" s="1">
        <v>5.0885527130389603</v>
      </c>
      <c r="U7" s="1">
        <v>5.1004883196014097</v>
      </c>
      <c r="V7" s="1">
        <v>5.1122416415170102</v>
      </c>
      <c r="W7" s="1">
        <v>5.1238563344786199</v>
      </c>
      <c r="X7" s="1">
        <v>5.1353153594390104</v>
      </c>
      <c r="Y7" s="1">
        <v>5.1466019529937697</v>
      </c>
      <c r="Z7" s="1">
        <v>5.1577589744966597</v>
      </c>
      <c r="AA7" s="1">
        <v>5.1687497142160304</v>
      </c>
      <c r="AB7" s="1">
        <v>5.1796165202907298</v>
      </c>
      <c r="AC7" s="1">
        <v>5.1903424049585496</v>
      </c>
      <c r="AD7" s="1">
        <v>5.2009106569659398</v>
      </c>
      <c r="AE7" s="1">
        <v>5.2113628853501002</v>
      </c>
      <c r="AF7" s="1">
        <v>5.2216628913368996</v>
      </c>
      <c r="AG7" s="1">
        <v>5.2318518084037704</v>
      </c>
      <c r="AH7" s="1">
        <v>5.2419127450766103</v>
      </c>
      <c r="AI7" s="1">
        <v>5.2518290850773397</v>
      </c>
      <c r="AJ7" s="1">
        <v>5.2616412728679096</v>
      </c>
      <c r="AK7" s="1">
        <v>5.2713136441647501</v>
      </c>
      <c r="AL7" s="1">
        <v>5.2808861992011398</v>
      </c>
      <c r="AM7" s="1">
        <v>5.2903421773897303</v>
      </c>
      <c r="AN7" s="1">
        <v>5.2996650904150497</v>
      </c>
      <c r="AO7" s="1">
        <v>5.3088942936802299</v>
      </c>
      <c r="AP7" s="1">
        <v>5.3179946722534002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69999999999903</v>
      </c>
      <c r="I9" s="1">
        <v>0.45490000000000003</v>
      </c>
      <c r="J9" s="1">
        <v>0.41979999999999901</v>
      </c>
      <c r="K9" s="1">
        <v>0.3871</v>
      </c>
      <c r="L9" s="1">
        <v>0.50159202400119496</v>
      </c>
      <c r="M9" s="1">
        <v>0.32869999999999899</v>
      </c>
      <c r="N9" s="1">
        <v>0.484872192764504</v>
      </c>
      <c r="O9" s="1">
        <v>4.6100000000000002E-2</v>
      </c>
      <c r="P9" s="1">
        <v>2.3099999999999999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4.8825069327403</v>
      </c>
      <c r="H10" s="1">
        <v>14.315470194736401</v>
      </c>
      <c r="I10" s="1">
        <v>14.812459199999999</v>
      </c>
      <c r="J10" s="1">
        <v>13.16628</v>
      </c>
      <c r="K10" s="1">
        <v>11.5201007999999</v>
      </c>
      <c r="L10" s="1">
        <v>9.8739215999999903</v>
      </c>
      <c r="M10" s="1">
        <v>8.2277423999999897</v>
      </c>
      <c r="N10" s="1">
        <v>6.58471679999999</v>
      </c>
      <c r="O10" s="1">
        <v>7.82202571268627</v>
      </c>
      <c r="P10" s="1">
        <v>6.1758465126862596</v>
      </c>
      <c r="Q10" s="1">
        <v>4.5296673126862599</v>
      </c>
      <c r="R10" s="1">
        <v>3.1535999999999902</v>
      </c>
      <c r="S10" s="1">
        <v>3.1535999999999902</v>
      </c>
      <c r="T10" s="1">
        <v>3.1536</v>
      </c>
      <c r="U10" s="1">
        <v>3.1535999999999902</v>
      </c>
      <c r="V10" s="1">
        <v>3.1535999999999902</v>
      </c>
      <c r="W10" s="1">
        <v>3.1535999999999902</v>
      </c>
      <c r="X10" s="1">
        <v>3.1535999999999902</v>
      </c>
      <c r="Y10" s="1">
        <v>3.1535999999999902</v>
      </c>
      <c r="Z10" s="1">
        <v>2.8905897600000001</v>
      </c>
      <c r="AA10" s="1">
        <v>2.6456004553775299</v>
      </c>
      <c r="AB10" s="1">
        <v>0.18261187498728901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.20727160151113799</v>
      </c>
      <c r="AI10" s="1">
        <v>0.26301024000000001</v>
      </c>
      <c r="AJ10" s="1">
        <v>0.26301023999999901</v>
      </c>
      <c r="AK10" s="1">
        <v>0.26301023999999901</v>
      </c>
      <c r="AL10" s="1">
        <v>0.26301023999999901</v>
      </c>
      <c r="AM10" s="1">
        <v>0.26301023999999901</v>
      </c>
      <c r="AN10" s="1">
        <v>0.26301023999999901</v>
      </c>
      <c r="AO10" s="1">
        <v>0.26301023999999901</v>
      </c>
      <c r="AP10" s="1">
        <v>0.26301024000000001</v>
      </c>
      <c r="AQ10" s="1">
        <v>0.26301024000001699</v>
      </c>
      <c r="AR10" s="1">
        <v>0.26301023999999901</v>
      </c>
      <c r="AS10" s="1">
        <v>0.26301024000000001</v>
      </c>
      <c r="AT10" s="1">
        <v>0.23240564770750499</v>
      </c>
      <c r="AU10" s="1">
        <v>0.26301024000000001</v>
      </c>
      <c r="AV10" s="1">
        <v>0.26301023999999901</v>
      </c>
      <c r="AW10" s="1">
        <v>0.26301023999999901</v>
      </c>
      <c r="AX10" s="1">
        <v>0.26301024000000001</v>
      </c>
      <c r="AY10" s="1">
        <v>0.399477119892308</v>
      </c>
      <c r="AZ10" s="1">
        <v>0.26301024000000001</v>
      </c>
      <c r="BA10" s="1">
        <v>9.6487956365859301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508139676615599</v>
      </c>
      <c r="K11" s="1">
        <v>3.6173455284027098</v>
      </c>
      <c r="L11" s="1">
        <v>3.6173455284027098</v>
      </c>
      <c r="M11" s="1">
        <v>3.6173455284027098</v>
      </c>
      <c r="N11" s="1">
        <v>3.6173455284027098</v>
      </c>
      <c r="O11" s="1">
        <v>3.6173455284027098</v>
      </c>
      <c r="P11" s="1">
        <v>3.6173455284027098</v>
      </c>
      <c r="Q11" s="1">
        <v>3.6173455284027201</v>
      </c>
      <c r="R11" s="1">
        <v>3.6173455284027098</v>
      </c>
      <c r="S11" s="1">
        <v>3.6173455284027098</v>
      </c>
      <c r="T11" s="1">
        <v>3.6173455284027098</v>
      </c>
      <c r="U11" s="1">
        <v>3.6173455284027098</v>
      </c>
      <c r="V11" s="1">
        <v>3.6173455284027098</v>
      </c>
      <c r="W11" s="1">
        <v>3.6173455284027001</v>
      </c>
      <c r="X11" s="1">
        <v>3.6173455284027098</v>
      </c>
      <c r="Y11" s="1">
        <v>2.3665315607411399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995585792389719</v>
      </c>
      <c r="M12" s="1">
        <v>2.3676040042159401</v>
      </c>
      <c r="N12" s="1">
        <v>3.1608074217074398</v>
      </c>
      <c r="O12" s="1">
        <v>4.6182815049074399</v>
      </c>
      <c r="P12" s="1">
        <v>5.9607421930549798</v>
      </c>
      <c r="Q12" s="1">
        <v>7.3265775763402603</v>
      </c>
      <c r="R12" s="1">
        <v>8.4907113749138095</v>
      </c>
      <c r="S12" s="1">
        <v>9.0098416920484699</v>
      </c>
      <c r="T12" s="1">
        <v>9.4235538870631803</v>
      </c>
      <c r="U12" s="1">
        <v>9.8292400317825397</v>
      </c>
      <c r="V12" s="1">
        <v>10.2303445195904</v>
      </c>
      <c r="W12" s="1">
        <v>10.6245989994965</v>
      </c>
      <c r="X12" s="1">
        <v>10.979714363255599</v>
      </c>
      <c r="Y12" s="1">
        <v>11.7970829718508</v>
      </c>
      <c r="Z12" s="1">
        <v>13.129922344171399</v>
      </c>
      <c r="AA12" s="1">
        <v>13.5783367934257</v>
      </c>
      <c r="AB12" s="1">
        <v>15.033344761425701</v>
      </c>
      <c r="AC12" s="1">
        <v>15.3970711293662</v>
      </c>
      <c r="AD12" s="1">
        <v>15.6547047217274</v>
      </c>
      <c r="AE12" s="1">
        <v>15.926690994506901</v>
      </c>
      <c r="AF12" s="1">
        <v>16.195453121115001</v>
      </c>
      <c r="AG12" s="1">
        <v>16.4423235434001</v>
      </c>
      <c r="AH12" s="1">
        <v>16.610161974140201</v>
      </c>
      <c r="AI12" s="1">
        <v>16.844040611677801</v>
      </c>
      <c r="AJ12" s="1">
        <v>17.561505296766299</v>
      </c>
      <c r="AK12" s="1">
        <v>17.750706117216801</v>
      </c>
      <c r="AL12" s="1">
        <v>17.923770155857401</v>
      </c>
      <c r="AM12" s="1">
        <v>18.0926183586581</v>
      </c>
      <c r="AN12" s="1">
        <v>18.241474760456601</v>
      </c>
      <c r="AO12" s="1">
        <v>18.267969744173801</v>
      </c>
      <c r="AP12" s="1">
        <v>18.267969744173801</v>
      </c>
      <c r="AQ12" s="1">
        <v>18.267969744173801</v>
      </c>
      <c r="AR12" s="1">
        <v>18.267969744173801</v>
      </c>
      <c r="AS12" s="1">
        <v>18.2679697441739</v>
      </c>
      <c r="AT12" s="1">
        <v>18.267969744173801</v>
      </c>
      <c r="AU12" s="1">
        <v>17.8716499453841</v>
      </c>
      <c r="AV12" s="1">
        <v>16.474970581557901</v>
      </c>
      <c r="AW12" s="1">
        <v>15.6571060120664</v>
      </c>
      <c r="AX12" s="1">
        <v>14.9558624102298</v>
      </c>
      <c r="AY12" s="1">
        <v>13.5887405700822</v>
      </c>
      <c r="AZ12" s="1">
        <v>12.198244034797</v>
      </c>
      <c r="BA12" s="1">
        <v>11.011915199423401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599999999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1.529496</v>
      </c>
      <c r="AJ13" s="1">
        <v>0.13150512</v>
      </c>
      <c r="AK13" s="1">
        <v>0.13150512</v>
      </c>
      <c r="AL13" s="1">
        <v>0.13150512</v>
      </c>
      <c r="AM13" s="1">
        <v>0.13150512</v>
      </c>
      <c r="AN13" s="1">
        <v>0.13150512</v>
      </c>
      <c r="AO13" s="1">
        <v>0.54082406728841603</v>
      </c>
      <c r="AP13" s="1">
        <v>1.01940305735986</v>
      </c>
      <c r="AQ13" s="1">
        <v>1.4870061291473</v>
      </c>
      <c r="AR13" s="1">
        <v>1.48700612914734</v>
      </c>
      <c r="AS13" s="1">
        <v>1.48700612914728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6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.46400542950391099</v>
      </c>
      <c r="AV14" s="1">
        <v>2.1650619433141198</v>
      </c>
      <c r="AW14" s="1">
        <v>3.1675456585939799</v>
      </c>
      <c r="AX14" s="1">
        <v>4.0301118049059603</v>
      </c>
      <c r="AY14" s="1">
        <v>5.6323840297440997</v>
      </c>
      <c r="AZ14" s="1">
        <v>7.4188723250895698</v>
      </c>
      <c r="BA14" s="1">
        <v>8.9735223002771196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5.4002443176699497</v>
      </c>
      <c r="M15" s="1">
        <v>3.5103901148936099</v>
      </c>
      <c r="N15" s="1">
        <v>5.13626351766995</v>
      </c>
      <c r="O15" s="1">
        <v>0.48434660936170298</v>
      </c>
      <c r="P15" s="1">
        <v>0.240698362978723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134206867284694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2.55829999999901</v>
      </c>
      <c r="H17" s="1">
        <v>142.5583</v>
      </c>
      <c r="I17" s="1">
        <v>142.5583</v>
      </c>
      <c r="J17" s="1">
        <v>141.5583</v>
      </c>
      <c r="K17" s="1">
        <v>140.5583</v>
      </c>
      <c r="L17" s="1">
        <v>139.5583</v>
      </c>
      <c r="M17" s="1">
        <v>138.5583</v>
      </c>
      <c r="N17" s="1">
        <v>134.5583</v>
      </c>
      <c r="O17" s="1">
        <v>130.5583</v>
      </c>
      <c r="P17" s="1">
        <v>126.5583</v>
      </c>
      <c r="Q17" s="1">
        <v>122.5583</v>
      </c>
      <c r="R17" s="1">
        <v>120.934793062407</v>
      </c>
      <c r="S17" s="1">
        <v>123.483449739694</v>
      </c>
      <c r="T17" s="1">
        <v>124.023271008381</v>
      </c>
      <c r="U17" s="1">
        <v>125.01217575550901</v>
      </c>
      <c r="V17" s="1">
        <v>126.493496050495</v>
      </c>
      <c r="W17" s="1">
        <v>122.50543221698599</v>
      </c>
      <c r="X17" s="1">
        <v>124.753289273284</v>
      </c>
      <c r="Y17" s="1">
        <v>124.475112901043</v>
      </c>
      <c r="Z17" s="1">
        <v>125.62086666194701</v>
      </c>
      <c r="AA17" s="1">
        <v>124.505695446356</v>
      </c>
      <c r="AB17" s="1">
        <v>121.53187673495501</v>
      </c>
      <c r="AC17" s="1">
        <v>118.622449519065</v>
      </c>
      <c r="AD17" s="1">
        <v>117.023705714549</v>
      </c>
      <c r="AE17" s="1">
        <v>115.92611296681601</v>
      </c>
      <c r="AF17" s="1">
        <v>114.892199953127</v>
      </c>
      <c r="AG17" s="1">
        <v>114.14430496073599</v>
      </c>
      <c r="AH17" s="1">
        <v>113.301709843097</v>
      </c>
      <c r="AI17" s="1">
        <v>109.933838920727</v>
      </c>
      <c r="AJ17" s="1">
        <v>106.563348163396</v>
      </c>
      <c r="AK17" s="1">
        <v>102.981904634335</v>
      </c>
      <c r="AL17" s="1">
        <v>99.359249995417102</v>
      </c>
      <c r="AM17" s="1">
        <v>95.719685506013604</v>
      </c>
      <c r="AN17" s="1">
        <v>92.028716599973293</v>
      </c>
      <c r="AO17" s="1">
        <v>88.365141580441801</v>
      </c>
      <c r="AP17" s="1">
        <v>84.6929946588467</v>
      </c>
      <c r="AQ17" s="1">
        <v>81.002822465608304</v>
      </c>
      <c r="AR17" s="1">
        <v>74.957157902447193</v>
      </c>
      <c r="AS17" s="1">
        <v>68.906934188800605</v>
      </c>
      <c r="AT17" s="1">
        <v>62.8574934729169</v>
      </c>
      <c r="AU17" s="1">
        <v>57.872273316583801</v>
      </c>
      <c r="AV17" s="1">
        <v>55.726381585293801</v>
      </c>
      <c r="AW17" s="1">
        <v>51.977881020182302</v>
      </c>
      <c r="AX17" s="1">
        <v>47.907453136129</v>
      </c>
      <c r="AY17" s="1">
        <v>45.534827809771997</v>
      </c>
      <c r="AZ17" s="1">
        <v>43.5858054697594</v>
      </c>
      <c r="BA17" s="1">
        <v>41.103875678281497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3.674707954215799</v>
      </c>
      <c r="J18" s="1">
        <v>11.524336256946899</v>
      </c>
      <c r="K18" s="1">
        <v>10.150398256531499</v>
      </c>
      <c r="L18" s="1">
        <v>9.4766051662222797</v>
      </c>
      <c r="M18" s="1">
        <v>11.8230064521773</v>
      </c>
      <c r="N18" s="1">
        <v>9.96439892900883</v>
      </c>
      <c r="O18" s="1">
        <v>3.2957769571122899</v>
      </c>
      <c r="P18" s="1">
        <v>1.23654277177415</v>
      </c>
      <c r="Q18" s="1">
        <v>0</v>
      </c>
      <c r="R18" s="1">
        <v>8.5967054969561807E-2</v>
      </c>
      <c r="S18" s="1">
        <v>7.5686400000000003</v>
      </c>
      <c r="T18" s="1">
        <v>1.5129101644658001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6000001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0.46325005257514801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6.1652879999999903E-2</v>
      </c>
      <c r="AW19" s="1">
        <v>6.1652879999999903E-2</v>
      </c>
      <c r="AX19" s="1">
        <v>3.6301483799999999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5.352858161875503</v>
      </c>
      <c r="V20" s="1">
        <v>86.571492639210902</v>
      </c>
      <c r="W20" s="1">
        <v>84.224741705385696</v>
      </c>
      <c r="X20" s="1">
        <v>84.540854710215399</v>
      </c>
      <c r="Y20" s="1">
        <v>86.041644256055307</v>
      </c>
      <c r="Z20" s="1">
        <v>86.041644256055307</v>
      </c>
      <c r="AA20" s="1">
        <v>86.041644256055307</v>
      </c>
      <c r="AB20" s="1">
        <v>84.961495238490301</v>
      </c>
      <c r="AC20" s="1">
        <v>83.2220292134337</v>
      </c>
      <c r="AD20" s="1">
        <v>81.214632959220495</v>
      </c>
      <c r="AE20" s="1">
        <v>78.348644630245104</v>
      </c>
      <c r="AF20" s="1">
        <v>75.496467398056694</v>
      </c>
      <c r="AG20" s="1">
        <v>72.670733622047294</v>
      </c>
      <c r="AH20" s="1">
        <v>70.006069230715397</v>
      </c>
      <c r="AI20" s="1">
        <v>67.380055838626703</v>
      </c>
      <c r="AJ20" s="1">
        <v>65.318031223761395</v>
      </c>
      <c r="AK20" s="1">
        <v>63.6135437808571</v>
      </c>
      <c r="AL20" s="1">
        <v>61.865279158514397</v>
      </c>
      <c r="AM20" s="1">
        <v>62.938929141846003</v>
      </c>
      <c r="AN20" s="1">
        <v>61.110542266572097</v>
      </c>
      <c r="AO20" s="1">
        <v>59.297243676449099</v>
      </c>
      <c r="AP20" s="1">
        <v>54.6235337422833</v>
      </c>
      <c r="AQ20" s="1">
        <v>52.767548605105397</v>
      </c>
      <c r="AR20" s="1">
        <v>47.321719115525802</v>
      </c>
      <c r="AS20" s="1">
        <v>47.321719115525802</v>
      </c>
      <c r="AT20" s="1">
        <v>46.117378371283699</v>
      </c>
      <c r="AU20" s="1">
        <v>45.636311793790199</v>
      </c>
      <c r="AV20" s="1">
        <v>45.513273311322799</v>
      </c>
      <c r="AW20" s="1">
        <v>43.518028164771103</v>
      </c>
      <c r="AX20" s="1">
        <v>41.439940842642997</v>
      </c>
      <c r="AY20" s="1">
        <v>39.136421108315901</v>
      </c>
      <c r="AZ20" s="1">
        <v>37.244166409274499</v>
      </c>
      <c r="BA20" s="1">
        <v>34.834525835024202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1.94180117466781E-2</v>
      </c>
      <c r="AE22" s="1">
        <v>0.74041632335007701</v>
      </c>
      <c r="AF22" s="1">
        <v>1.5519840015106601</v>
      </c>
      <c r="AG22" s="1">
        <v>2.9354003211272999</v>
      </c>
      <c r="AH22" s="1">
        <v>2.9354003211272999</v>
      </c>
      <c r="AI22" s="1">
        <v>2.9354003211272999</v>
      </c>
      <c r="AJ22" s="1">
        <v>2.9354003211272999</v>
      </c>
      <c r="AK22" s="1">
        <v>2.9354003211272999</v>
      </c>
      <c r="AL22" s="1">
        <v>2.9354003211272999</v>
      </c>
      <c r="AM22" s="1">
        <v>0</v>
      </c>
      <c r="AN22" s="1">
        <v>0</v>
      </c>
      <c r="AO22" s="1">
        <v>0</v>
      </c>
      <c r="AP22" s="1">
        <v>2.9354003211272999</v>
      </c>
      <c r="AQ22" s="1">
        <v>2.9354003211272999</v>
      </c>
      <c r="AR22" s="1">
        <v>2.9354003211273101</v>
      </c>
      <c r="AS22" s="1">
        <v>0.61626302350837003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30.126063283200001</v>
      </c>
      <c r="K23" s="1">
        <v>29.211134544</v>
      </c>
      <c r="L23" s="1">
        <v>27.841532650746</v>
      </c>
      <c r="M23" s="1">
        <v>24.511551471194</v>
      </c>
      <c r="N23" s="1">
        <v>22.428683319177001</v>
      </c>
      <c r="O23" s="1">
        <v>23.459079345726899</v>
      </c>
      <c r="P23" s="1">
        <v>21.491867449946</v>
      </c>
      <c r="Q23" s="1">
        <v>18.975986953167801</v>
      </c>
      <c r="R23" s="1">
        <v>16.749586026071601</v>
      </c>
      <c r="S23" s="1">
        <v>15.276096557542999</v>
      </c>
      <c r="T23" s="1">
        <v>17.252529139702801</v>
      </c>
      <c r="U23" s="1">
        <v>16.937097143010501</v>
      </c>
      <c r="V23" s="1">
        <v>17.091091891155799</v>
      </c>
      <c r="W23" s="1">
        <v>16.347556889247599</v>
      </c>
      <c r="X23" s="1">
        <v>17.334323740799999</v>
      </c>
      <c r="Y23" s="1">
        <v>16.421861116799999</v>
      </c>
      <c r="Z23" s="1">
        <v>17.022617076947402</v>
      </c>
      <c r="AA23" s="1">
        <v>16.486426578459401</v>
      </c>
      <c r="AB23" s="1">
        <v>15.571497839259401</v>
      </c>
      <c r="AC23" s="1">
        <v>15.0292696896616</v>
      </c>
      <c r="AD23" s="1">
        <v>15.279773754004101</v>
      </c>
      <c r="AE23" s="1">
        <v>15.8790230817114</v>
      </c>
      <c r="AF23" s="1">
        <v>16.4600298500782</v>
      </c>
      <c r="AG23" s="1">
        <v>16.883768838337499</v>
      </c>
      <c r="AH23" s="1">
        <v>17.883586388070899</v>
      </c>
      <c r="AI23" s="1">
        <v>17.573575300929502</v>
      </c>
      <c r="AJ23" s="1">
        <v>16.962986794191199</v>
      </c>
      <c r="AK23" s="1">
        <v>16.050524170191199</v>
      </c>
      <c r="AL23" s="1">
        <v>15.1355954309912</v>
      </c>
      <c r="AM23" s="1">
        <v>14.223132806991201</v>
      </c>
      <c r="AN23" s="1">
        <v>13.3082040677912</v>
      </c>
      <c r="AO23" s="1">
        <v>12.3957414437912</v>
      </c>
      <c r="AP23" s="1">
        <v>11.4808127045912</v>
      </c>
      <c r="AQ23" s="1">
        <v>10.5930112325912</v>
      </c>
      <c r="AR23" s="1">
        <v>10.3644840924163</v>
      </c>
      <c r="AS23" s="1">
        <v>8.4212099174019297</v>
      </c>
      <c r="AT23" s="1">
        <v>6.2375084977113904</v>
      </c>
      <c r="AU23" s="1">
        <v>3.8991118406724401</v>
      </c>
      <c r="AV23" s="1">
        <v>2.8474649165325001</v>
      </c>
      <c r="AW23" s="1">
        <v>1.96548675811414</v>
      </c>
      <c r="AX23" s="1">
        <v>0.96027949651968503</v>
      </c>
      <c r="AY23" s="1">
        <v>0.96027949651968503</v>
      </c>
      <c r="AZ23" s="1">
        <v>0.96027949651968503</v>
      </c>
      <c r="BA23" s="1">
        <v>0.9602794965196850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1965442139606</v>
      </c>
      <c r="D26" s="1">
        <v>75.9622062858015</v>
      </c>
      <c r="E26" s="1">
        <v>78.475733849680196</v>
      </c>
      <c r="F26" s="1">
        <v>80.9038710825739</v>
      </c>
      <c r="G26" s="1">
        <v>83.247109892850403</v>
      </c>
      <c r="H26" s="1">
        <v>85.508414709186695</v>
      </c>
      <c r="I26" s="1">
        <v>88.206155480156497</v>
      </c>
      <c r="J26" s="1">
        <v>90.874814739072605</v>
      </c>
      <c r="K26" s="1">
        <v>93.554317105970597</v>
      </c>
      <c r="L26" s="1">
        <v>97.214104711244005</v>
      </c>
      <c r="M26" s="1">
        <v>99.772777407194695</v>
      </c>
      <c r="N26" s="1">
        <v>100.110884658725</v>
      </c>
      <c r="O26" s="1">
        <v>100.441146302882</v>
      </c>
      <c r="P26" s="1">
        <v>100.772770775735</v>
      </c>
      <c r="Q26" s="1">
        <v>99.893978982435598</v>
      </c>
      <c r="R26" s="1">
        <v>100.208599895977</v>
      </c>
      <c r="S26" s="1">
        <v>100.6065573403</v>
      </c>
      <c r="T26" s="1">
        <v>101.002583168218</v>
      </c>
      <c r="U26" s="1">
        <v>101.377919875522</v>
      </c>
      <c r="V26" s="1">
        <v>101.73802791975901</v>
      </c>
      <c r="W26" s="1">
        <v>102.08577734053</v>
      </c>
      <c r="X26" s="1">
        <v>103.627071013169</v>
      </c>
      <c r="Y26" s="1">
        <v>105.161288282212</v>
      </c>
      <c r="Z26" s="1">
        <v>106.68613113182499</v>
      </c>
      <c r="AA26" s="1">
        <v>108.203399247821</v>
      </c>
      <c r="AB26" s="1">
        <v>109.705223558358</v>
      </c>
      <c r="AC26" s="1">
        <v>110.906757641086</v>
      </c>
      <c r="AD26" s="1">
        <v>112.10644521819501</v>
      </c>
      <c r="AE26" s="1">
        <v>113.30423362712</v>
      </c>
      <c r="AF26" s="1">
        <v>114.49730930244</v>
      </c>
      <c r="AG26" s="1">
        <v>115.690344699002</v>
      </c>
      <c r="AH26" s="1">
        <v>118.076004809651</v>
      </c>
      <c r="AI26" s="1">
        <v>120.431579612704</v>
      </c>
      <c r="AJ26" s="1">
        <v>121.365582437925</v>
      </c>
      <c r="AK26" s="1">
        <v>123.56846449759</v>
      </c>
      <c r="AL26" s="1">
        <v>125.774611659244</v>
      </c>
      <c r="AM26" s="1">
        <v>127.443496018695</v>
      </c>
      <c r="AN26" s="1">
        <v>129.657187571061</v>
      </c>
      <c r="AO26" s="1">
        <v>131.80962461157799</v>
      </c>
      <c r="AP26" s="1">
        <v>134.47322448794901</v>
      </c>
      <c r="AQ26" s="1">
        <v>136.625508626553</v>
      </c>
      <c r="AR26" s="1">
        <v>137.61441905783099</v>
      </c>
      <c r="AS26" s="1">
        <v>137.61441905783099</v>
      </c>
      <c r="AT26" s="1">
        <v>137.61441905783099</v>
      </c>
      <c r="AU26" s="1">
        <v>137.61441905783099</v>
      </c>
      <c r="AV26" s="1">
        <v>137.61441905783099</v>
      </c>
      <c r="AW26" s="1">
        <v>137.61441905783099</v>
      </c>
      <c r="AX26" s="1">
        <v>137.61441905783099</v>
      </c>
      <c r="AY26" s="1">
        <v>137.61441905783099</v>
      </c>
      <c r="AZ26" s="1">
        <v>137.61441905783099</v>
      </c>
      <c r="BA26" s="1">
        <v>137.61441905783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.76493685636740805</v>
      </c>
      <c r="AB27" s="1">
        <v>1.7968538716584701</v>
      </c>
      <c r="AC27" s="1">
        <v>2.9021384404266501</v>
      </c>
      <c r="AD27" s="1">
        <v>4.2376384404266503</v>
      </c>
      <c r="AE27" s="1">
        <v>5.4548384404266503</v>
      </c>
      <c r="AF27" s="1">
        <v>6.6701384404266504</v>
      </c>
      <c r="AG27" s="1">
        <v>7.78233844042665</v>
      </c>
      <c r="AH27" s="1">
        <v>9.1530691299782099</v>
      </c>
      <c r="AI27" s="1">
        <v>10.543454224682</v>
      </c>
      <c r="AJ27" s="1">
        <v>11.942753872984101</v>
      </c>
      <c r="AK27" s="1">
        <v>13.365030670144</v>
      </c>
      <c r="AL27" s="1">
        <v>14.854488223397</v>
      </c>
      <c r="AM27" s="1">
        <v>19.3855442813365</v>
      </c>
      <c r="AN27" s="1">
        <v>19.8702272660455</v>
      </c>
      <c r="AO27" s="1">
        <v>20.3285426972773</v>
      </c>
      <c r="AP27" s="1">
        <v>20.659946196473999</v>
      </c>
      <c r="AQ27" s="1">
        <v>22.207615600242601</v>
      </c>
      <c r="AR27" s="1">
        <v>21.672122488276699</v>
      </c>
      <c r="AS27" s="1">
        <v>22.156353265133401</v>
      </c>
      <c r="AT27" s="1">
        <v>22.2850276316437</v>
      </c>
      <c r="AU27" s="1">
        <v>22.2850276316437</v>
      </c>
      <c r="AV27" s="1">
        <v>21.986311997536301</v>
      </c>
      <c r="AW27" s="1">
        <v>21.665886450845701</v>
      </c>
      <c r="AX27" s="1">
        <v>21.665886450845701</v>
      </c>
      <c r="AY27" s="1">
        <v>22.820520743609499</v>
      </c>
      <c r="AZ27" s="1">
        <v>22.820520743609499</v>
      </c>
      <c r="BA27" s="1">
        <v>22.8205207436094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9</v>
      </c>
      <c r="Y28" s="1">
        <v>15.729999999999899</v>
      </c>
      <c r="Z28" s="1">
        <v>16.07</v>
      </c>
      <c r="AA28" s="1">
        <v>16.409999999999901</v>
      </c>
      <c r="AB28" s="1">
        <v>16.749999999999901</v>
      </c>
      <c r="AC28" s="1">
        <v>17.32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17.944851555287698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1.1949038330653401</v>
      </c>
      <c r="AU30" s="1">
        <v>2.3736518958914199</v>
      </c>
      <c r="AV30" s="1">
        <v>4.9616268928645502</v>
      </c>
      <c r="AW30" s="1">
        <v>8.4648507326446101</v>
      </c>
      <c r="AX30" s="1">
        <v>11.137436605780699</v>
      </c>
      <c r="AY30" s="1">
        <v>11.137436605780699</v>
      </c>
      <c r="AZ30" s="1">
        <v>15.2886339190655</v>
      </c>
      <c r="BA30" s="1">
        <v>19.383122124368899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8825958911892903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22803019599999</v>
      </c>
      <c r="N32" s="1">
        <v>5.2152975359999898</v>
      </c>
      <c r="O32" s="1">
        <v>5.2000183439999903</v>
      </c>
      <c r="P32" s="1">
        <v>5.1872856839999901</v>
      </c>
      <c r="Q32" s="1">
        <v>5.17455302399999</v>
      </c>
      <c r="R32" s="1">
        <v>5.1592738319999896</v>
      </c>
      <c r="S32" s="1">
        <v>5.0930639999999903</v>
      </c>
      <c r="T32" s="1">
        <v>5.0930639999999903</v>
      </c>
      <c r="U32" s="1">
        <v>5.0930639999999903</v>
      </c>
      <c r="V32" s="1">
        <v>5.0930639999999903</v>
      </c>
      <c r="W32" s="1">
        <v>5.0930639999999903</v>
      </c>
      <c r="X32" s="1">
        <v>4.0402453120113702</v>
      </c>
      <c r="Y32" s="1">
        <v>1.87102740444767</v>
      </c>
      <c r="Z32" s="1">
        <v>1.18418965796802</v>
      </c>
      <c r="AA32" s="1">
        <v>0.89781099156149502</v>
      </c>
      <c r="AB32" s="1">
        <v>0.61841267550581902</v>
      </c>
      <c r="AC32" s="1">
        <v>0.35769392639999997</v>
      </c>
      <c r="AD32" s="1">
        <v>0.31298218560000002</v>
      </c>
      <c r="AE32" s="1">
        <v>0.26827044480000001</v>
      </c>
      <c r="AF32" s="1">
        <v>0.223558704</v>
      </c>
      <c r="AG32" s="1">
        <v>0.17884696319999999</v>
      </c>
      <c r="AH32" s="1">
        <v>0.1341352224</v>
      </c>
      <c r="AI32" s="1">
        <v>8.9423481599999993E-2</v>
      </c>
      <c r="AJ32" s="1">
        <v>4.4711740799999997E-2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2</v>
      </c>
      <c r="G33" s="1">
        <v>93</v>
      </c>
      <c r="H33" s="1">
        <v>94.7</v>
      </c>
      <c r="I33" s="1">
        <v>96.5</v>
      </c>
      <c r="J33" s="1">
        <v>98.199999999999903</v>
      </c>
      <c r="K33" s="1">
        <v>99.999999999999901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599999999999</v>
      </c>
      <c r="Y33" s="1">
        <v>144</v>
      </c>
      <c r="Z33" s="1">
        <v>147.39999999999901</v>
      </c>
      <c r="AA33" s="1">
        <v>150.9</v>
      </c>
      <c r="AB33" s="1">
        <v>154.39999999999901</v>
      </c>
      <c r="AC33" s="1">
        <v>157.89999999999901</v>
      </c>
      <c r="AD33" s="1">
        <v>161.39999999999901</v>
      </c>
      <c r="AE33" s="1">
        <v>164.9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6</v>
      </c>
      <c r="AL33" s="1">
        <v>190.3</v>
      </c>
      <c r="AM33" s="1">
        <v>194</v>
      </c>
      <c r="AN33" s="1">
        <v>197.8</v>
      </c>
      <c r="AO33" s="1">
        <v>201.599999999999</v>
      </c>
      <c r="AP33" s="1">
        <v>205.39999999999901</v>
      </c>
      <c r="AQ33" s="1">
        <v>209.3</v>
      </c>
      <c r="AR33" s="1">
        <v>209.29999999999899</v>
      </c>
      <c r="AS33" s="1">
        <v>209.29999999999899</v>
      </c>
      <c r="AT33" s="1">
        <v>209.3</v>
      </c>
      <c r="AU33" s="1">
        <v>209.29999999999899</v>
      </c>
      <c r="AV33" s="1">
        <v>209.29999999999899</v>
      </c>
      <c r="AW33" s="1">
        <v>209.29999999999899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392084406259997</v>
      </c>
      <c r="E34" s="1">
        <v>74.233704094104695</v>
      </c>
      <c r="F34" s="1">
        <v>75.062179667659194</v>
      </c>
      <c r="G34" s="1">
        <v>75.878185209191003</v>
      </c>
      <c r="H34" s="1">
        <v>76.681970854873697</v>
      </c>
      <c r="I34" s="1">
        <v>77.474207672587497</v>
      </c>
      <c r="J34" s="1">
        <v>78.255058332702305</v>
      </c>
      <c r="K34" s="1">
        <v>79.025133557517606</v>
      </c>
      <c r="L34" s="1">
        <v>79.784605270501103</v>
      </c>
      <c r="M34" s="1">
        <v>80.534049123499301</v>
      </c>
      <c r="N34" s="1">
        <v>80.233628693107903</v>
      </c>
      <c r="O34" s="1">
        <v>79.926752584608494</v>
      </c>
      <c r="P34" s="1">
        <v>79.613476304705998</v>
      </c>
      <c r="Q34" s="1">
        <v>79.294263812046907</v>
      </c>
      <c r="R34" s="1">
        <v>78.969344042644494</v>
      </c>
      <c r="S34" s="1">
        <v>78.638724359674299</v>
      </c>
      <c r="T34" s="1">
        <v>78.302731090929399</v>
      </c>
      <c r="U34" s="1">
        <v>77.961749923919399</v>
      </c>
      <c r="V34" s="1">
        <v>77.615745450900903</v>
      </c>
      <c r="W34" s="1">
        <v>77.265135461579405</v>
      </c>
      <c r="X34" s="1">
        <v>77.238179646720695</v>
      </c>
      <c r="Y34" s="1">
        <v>77.206966034536194</v>
      </c>
      <c r="Z34" s="1">
        <v>77.171511111667996</v>
      </c>
      <c r="AA34" s="1">
        <v>77.132072821021495</v>
      </c>
      <c r="AB34" s="1">
        <v>77.088728293498505</v>
      </c>
      <c r="AC34" s="1">
        <v>77.041734585344699</v>
      </c>
      <c r="AD34" s="1">
        <v>76.991081302019694</v>
      </c>
      <c r="AE34" s="1">
        <v>76.937058423513605</v>
      </c>
      <c r="AF34" s="1">
        <v>76.879662288180597</v>
      </c>
      <c r="AG34" s="1">
        <v>76.819145684595796</v>
      </c>
      <c r="AH34" s="1">
        <v>76.813800609309794</v>
      </c>
      <c r="AI34" s="1">
        <v>76.805655539399496</v>
      </c>
      <c r="AJ34" s="1">
        <v>76.794506918715499</v>
      </c>
      <c r="AK34" s="1">
        <v>76.780693356747605</v>
      </c>
      <c r="AL34" s="1">
        <v>76.764278722681397</v>
      </c>
      <c r="AM34" s="1">
        <v>76.745274536193193</v>
      </c>
      <c r="AN34" s="1">
        <v>76.723769836202095</v>
      </c>
      <c r="AO34" s="1">
        <v>76.700083288016401</v>
      </c>
      <c r="AP34" s="1">
        <v>76.673944864761395</v>
      </c>
      <c r="AQ34" s="1">
        <v>76.645688865905498</v>
      </c>
      <c r="AR34" s="1">
        <v>76.645688865905498</v>
      </c>
      <c r="AS34" s="1">
        <v>76.645688865905498</v>
      </c>
      <c r="AT34" s="1">
        <v>76.645688865905498</v>
      </c>
      <c r="AU34" s="1">
        <v>76.645688865905498</v>
      </c>
      <c r="AV34" s="1">
        <v>76.645688865905498</v>
      </c>
      <c r="AW34" s="1">
        <v>76.645688865905498</v>
      </c>
      <c r="AX34" s="1">
        <v>76.645688865905498</v>
      </c>
      <c r="AY34" s="1">
        <v>76.645688865905498</v>
      </c>
      <c r="AZ34" s="1">
        <v>76.645688865905498</v>
      </c>
      <c r="BA34" s="1">
        <v>76.64568886590549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5390999</v>
      </c>
      <c r="D35" s="1">
        <v>29.36787056615</v>
      </c>
      <c r="E35" s="1">
        <v>30.759683346919999</v>
      </c>
      <c r="F35" s="1">
        <v>31.8149127927236</v>
      </c>
      <c r="G35" s="1">
        <v>34.411154724507</v>
      </c>
      <c r="H35" s="1">
        <v>35.306823816097399</v>
      </c>
      <c r="I35" s="1">
        <v>35.831654289395701</v>
      </c>
      <c r="J35" s="1">
        <v>36.072333798311597</v>
      </c>
      <c r="K35" s="1">
        <v>36.247018168408196</v>
      </c>
      <c r="L35" s="1">
        <v>37.095077794744299</v>
      </c>
      <c r="M35" s="1">
        <v>39.038318954732503</v>
      </c>
      <c r="N35" s="1">
        <v>40.982701042411797</v>
      </c>
      <c r="O35" s="1">
        <v>44.065072945558398</v>
      </c>
      <c r="P35" s="1">
        <v>45.403749994715398</v>
      </c>
      <c r="Q35" s="1">
        <v>46.771741440183</v>
      </c>
      <c r="R35" s="1">
        <v>52.558847365547997</v>
      </c>
      <c r="S35" s="1">
        <v>41.7905301439841</v>
      </c>
      <c r="T35" s="1">
        <v>46.592298610975597</v>
      </c>
      <c r="U35" s="1">
        <v>47.689537215554999</v>
      </c>
      <c r="V35" s="1">
        <v>44.389868198669198</v>
      </c>
      <c r="W35" s="1">
        <v>41.165059911277297</v>
      </c>
      <c r="X35" s="1">
        <v>38.965359911277197</v>
      </c>
      <c r="Y35" s="1">
        <v>38.016473878938797</v>
      </c>
      <c r="Z35" s="1">
        <v>38.456315679679903</v>
      </c>
      <c r="AA35" s="1">
        <v>36.5015049843024</v>
      </c>
      <c r="AB35" s="1">
        <v>36.764793564692702</v>
      </c>
      <c r="AC35" s="1">
        <v>34.747705439679898</v>
      </c>
      <c r="AD35" s="1">
        <v>32.548005439679997</v>
      </c>
      <c r="AE35" s="1">
        <v>30.348305439680001</v>
      </c>
      <c r="AF35" s="1">
        <v>28.158605439679999</v>
      </c>
      <c r="AG35" s="1">
        <v>25.958905439679999</v>
      </c>
      <c r="AH35" s="1">
        <v>23.722333838168801</v>
      </c>
      <c r="AI35" s="1">
        <v>21.63729519968</v>
      </c>
      <c r="AJ35" s="1">
        <v>19.607995199680001</v>
      </c>
      <c r="AK35" s="1">
        <v>18.304787866000002</v>
      </c>
      <c r="AL35" s="1">
        <v>16.986504221176201</v>
      </c>
      <c r="AM35" s="1">
        <v>18.2767119401279</v>
      </c>
      <c r="AN35" s="1">
        <v>16.847626232511399</v>
      </c>
      <c r="AO35" s="1">
        <v>15.6046322822801</v>
      </c>
      <c r="AP35" s="1">
        <v>11.7342764087446</v>
      </c>
      <c r="AQ35" s="1">
        <v>10.4651299122536</v>
      </c>
      <c r="AR35" s="1">
        <v>5.4226951996799899</v>
      </c>
      <c r="AS35" s="1">
        <v>5.4226951996799997</v>
      </c>
      <c r="AT35" s="1">
        <v>5.4532997919724897</v>
      </c>
      <c r="AU35" s="1">
        <v>5.4226951996799997</v>
      </c>
      <c r="AV35" s="1">
        <v>5.4226951996799997</v>
      </c>
      <c r="AW35" s="1">
        <v>5.4226951996799899</v>
      </c>
      <c r="AX35" s="1">
        <v>5.4226951996799899</v>
      </c>
      <c r="AY35" s="1">
        <v>5.2862283197876803</v>
      </c>
      <c r="AZ35" s="1">
        <v>5.4226951996799801</v>
      </c>
      <c r="BA35" s="1">
        <v>5.58921748331411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2.1976959104</v>
      </c>
      <c r="X36" s="1">
        <v>14.162406370559999</v>
      </c>
      <c r="Y36" s="1">
        <v>16.127116830719999</v>
      </c>
      <c r="Z36" s="1">
        <v>18.091827290879898</v>
      </c>
      <c r="AA36" s="1">
        <v>20.056537751039901</v>
      </c>
      <c r="AB36" s="1">
        <v>22.0212482112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27250186717901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4.4164374698398499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2.7184032</v>
      </c>
      <c r="P39" s="1">
        <v>1.81332</v>
      </c>
      <c r="Q39" s="1">
        <v>5.1589410007946999E-2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60511987195388595</v>
      </c>
      <c r="L41" s="1">
        <v>2.6970805305375301</v>
      </c>
      <c r="M41" s="1">
        <v>2.6695540137932099</v>
      </c>
      <c r="N41" s="1">
        <v>2.6420274970488902</v>
      </c>
      <c r="O41" s="1">
        <v>2.6170033909177</v>
      </c>
      <c r="P41" s="1">
        <v>2.5894768741733598</v>
      </c>
      <c r="Q41" s="1">
        <v>2.5619503574290601</v>
      </c>
      <c r="R41" s="1">
        <v>2.5344238406847301</v>
      </c>
      <c r="S41" s="1">
        <v>2.50689732394041</v>
      </c>
      <c r="T41" s="1">
        <v>0.52343061068559205</v>
      </c>
      <c r="U41" s="1">
        <v>0.25769558037093698</v>
      </c>
      <c r="V41" s="1">
        <v>0.25480246773093701</v>
      </c>
      <c r="W41" s="1">
        <v>0.66023124430063096</v>
      </c>
      <c r="X41" s="1">
        <v>0.24927925269093701</v>
      </c>
      <c r="Y41" s="1">
        <v>1.5331655913006199</v>
      </c>
      <c r="Z41" s="1">
        <v>0.61941757594691704</v>
      </c>
      <c r="AA41" s="1">
        <v>0.24059991477093801</v>
      </c>
      <c r="AB41" s="1">
        <v>0.23770680213093701</v>
      </c>
      <c r="AC41" s="1">
        <v>0.23481368949093701</v>
      </c>
      <c r="AD41" s="1">
        <v>0.232183587090937</v>
      </c>
      <c r="AE41" s="1">
        <v>0.229290474450937</v>
      </c>
      <c r="AF41" s="1">
        <v>0.226397361810937</v>
      </c>
      <c r="AG41" s="1">
        <v>0.22350424917093201</v>
      </c>
      <c r="AH41" s="1">
        <v>0.223504249170937</v>
      </c>
      <c r="AI41" s="1">
        <v>0.223504249170937</v>
      </c>
      <c r="AJ41" s="1">
        <v>0.223504249170937</v>
      </c>
      <c r="AK41" s="1">
        <v>0.223504249170937</v>
      </c>
      <c r="AL41" s="1">
        <v>0.223504249170937</v>
      </c>
      <c r="AM41" s="1">
        <v>2.1265309107461698</v>
      </c>
      <c r="AN41" s="1">
        <v>2.1265309107461698</v>
      </c>
      <c r="AO41" s="1">
        <v>0.75724422990137197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7296079759988</v>
      </c>
      <c r="M42" s="1">
        <v>23.349299999999999</v>
      </c>
      <c r="N42" s="1">
        <v>23.578127807235401</v>
      </c>
      <c r="O42" s="1">
        <v>24.401899999999898</v>
      </c>
      <c r="P42" s="1">
        <v>24.809899999999999</v>
      </c>
      <c r="Q42" s="1">
        <v>25.2179999999999</v>
      </c>
      <c r="R42" s="1">
        <v>25.603000000000002</v>
      </c>
      <c r="S42" s="1">
        <v>25.871600000000001</v>
      </c>
      <c r="T42" s="1">
        <v>26.1402</v>
      </c>
      <c r="U42" s="1">
        <v>26.408799999999999</v>
      </c>
      <c r="V42" s="1">
        <v>26.677399999999999</v>
      </c>
      <c r="W42" s="1">
        <v>26.946000000000002</v>
      </c>
      <c r="X42" s="1">
        <v>27.2579999999999</v>
      </c>
      <c r="Y42" s="1">
        <v>27.57</v>
      </c>
      <c r="Z42" s="1">
        <v>27.882000000000001</v>
      </c>
      <c r="AA42" s="1">
        <v>27.429063143632501</v>
      </c>
      <c r="AB42" s="1">
        <v>26.709146128341501</v>
      </c>
      <c r="AC42" s="1">
        <v>25.962861559573302</v>
      </c>
      <c r="AD42" s="1">
        <v>24.9863615595733</v>
      </c>
      <c r="AE42" s="1">
        <v>24.1281615595733</v>
      </c>
      <c r="AF42" s="1">
        <v>23.271861559573299</v>
      </c>
      <c r="AG42" s="1">
        <v>22.5186615595733</v>
      </c>
      <c r="AH42" s="1">
        <v>21.458530870021701</v>
      </c>
      <c r="AI42" s="1">
        <v>20.378745775317899</v>
      </c>
      <c r="AJ42" s="1">
        <v>19.290046127015799</v>
      </c>
      <c r="AK42" s="1">
        <v>18.178369329855901</v>
      </c>
      <c r="AL42" s="1">
        <v>16.999511776602901</v>
      </c>
      <c r="AM42" s="1">
        <v>12.7364557186634</v>
      </c>
      <c r="AN42" s="1">
        <v>12.519772733954399</v>
      </c>
      <c r="AO42" s="1">
        <v>12.3294573027226</v>
      </c>
      <c r="AP42" s="1">
        <v>12.266053803525899</v>
      </c>
      <c r="AQ42" s="1">
        <v>10.9863843997573</v>
      </c>
      <c r="AR42" s="1">
        <v>11.521877511723201</v>
      </c>
      <c r="AS42" s="1">
        <v>11.037646734866501</v>
      </c>
      <c r="AT42" s="1">
        <v>10.908972368356199</v>
      </c>
      <c r="AU42" s="1">
        <v>10.908972368356199</v>
      </c>
      <c r="AV42" s="1">
        <v>11.2076880024636</v>
      </c>
      <c r="AW42" s="1">
        <v>11.528113549154201</v>
      </c>
      <c r="AX42" s="1">
        <v>11.528113549154201</v>
      </c>
      <c r="AY42" s="1">
        <v>10.3734792563904</v>
      </c>
      <c r="AZ42" s="1">
        <v>10.3734792563904</v>
      </c>
      <c r="BA42" s="1">
        <v>10.373479256390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5.0751484447121999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199999999</v>
      </c>
      <c r="G44" s="1">
        <v>114.76179999999999</v>
      </c>
      <c r="H44" s="1">
        <v>116.4432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99</v>
      </c>
      <c r="S44" s="1">
        <v>104.44329999999999</v>
      </c>
      <c r="T44" s="1">
        <v>101.443299999999</v>
      </c>
      <c r="U44" s="1">
        <v>98.443299999999994</v>
      </c>
      <c r="V44" s="1">
        <v>95.4432999999999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77.443299999999994</v>
      </c>
      <c r="AC44" s="1">
        <v>74.443299999999994</v>
      </c>
      <c r="AD44" s="1">
        <v>71.443299999999994</v>
      </c>
      <c r="AE44" s="1">
        <v>68.443299999999994</v>
      </c>
      <c r="AF44" s="1">
        <v>65.443299999999994</v>
      </c>
      <c r="AG44" s="1">
        <v>62.443300000000001</v>
      </c>
      <c r="AH44" s="1">
        <v>59.443300000000001</v>
      </c>
      <c r="AI44" s="1">
        <v>56.443299999999901</v>
      </c>
      <c r="AJ44" s="1">
        <v>53.443300000000001</v>
      </c>
      <c r="AK44" s="1">
        <v>50.443300000000001</v>
      </c>
      <c r="AL44" s="1">
        <v>47.443299999999901</v>
      </c>
      <c r="AM44" s="1">
        <v>44.443299999999901</v>
      </c>
      <c r="AN44" s="1">
        <v>41.443300000000001</v>
      </c>
      <c r="AO44" s="1">
        <v>38.443300000000001</v>
      </c>
      <c r="AP44" s="1">
        <v>35.443300000000001</v>
      </c>
      <c r="AQ44" s="1">
        <v>32.451403142214502</v>
      </c>
      <c r="AR44" s="1">
        <v>32.443300000000001</v>
      </c>
      <c r="AS44" s="1">
        <v>32.4432999999999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32.4433000000000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2.960588580424201</v>
      </c>
      <c r="F45" s="1">
        <v>6.8544266901997801</v>
      </c>
      <c r="G45" s="1">
        <v>2.5239698726661799</v>
      </c>
      <c r="H45" s="1">
        <v>3.2798959100556799</v>
      </c>
      <c r="I45" s="1">
        <v>5.0574948682540999</v>
      </c>
      <c r="J45" s="1">
        <v>3.7216204100816501</v>
      </c>
      <c r="K45" s="1">
        <v>2.73376355025164</v>
      </c>
      <c r="L45" s="1">
        <v>1.7630765954243199</v>
      </c>
      <c r="M45" s="1">
        <v>0.80020214045705196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904</v>
      </c>
      <c r="D46" s="1">
        <v>7.7265189540562904</v>
      </c>
      <c r="E46" s="1">
        <v>9.7529434421644599</v>
      </c>
      <c r="F46" s="1">
        <v>12.6322993190463</v>
      </c>
      <c r="G46" s="1">
        <v>12.6322993190463</v>
      </c>
      <c r="H46" s="1">
        <v>12.6322993190463</v>
      </c>
      <c r="I46" s="1">
        <v>12.6322993190463</v>
      </c>
      <c r="J46" s="1">
        <v>12.6322993190463</v>
      </c>
      <c r="K46" s="1">
        <v>12.6322993190463</v>
      </c>
      <c r="L46" s="1">
        <v>12.6322993190463</v>
      </c>
      <c r="M46" s="1">
        <v>12.6322993190463</v>
      </c>
      <c r="N46" s="1">
        <v>12.6322993190463</v>
      </c>
      <c r="O46" s="1">
        <v>12.6322993190463</v>
      </c>
      <c r="P46" s="1">
        <v>12.6322993190463</v>
      </c>
      <c r="Q46" s="1">
        <v>12.6322993190463</v>
      </c>
      <c r="R46" s="1">
        <v>4.90578036499008</v>
      </c>
      <c r="S46" s="1">
        <v>4.90578036499008</v>
      </c>
      <c r="T46" s="1">
        <v>2.8793558768819101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452854493184599</v>
      </c>
      <c r="F47" s="1">
        <v>13.822263586283301</v>
      </c>
      <c r="G47" s="1">
        <v>16.409365687382</v>
      </c>
      <c r="H47" s="1">
        <v>19.641142147513602</v>
      </c>
      <c r="I47" s="1">
        <v>22.7284756176145</v>
      </c>
      <c r="J47" s="1">
        <v>26.040515702115499</v>
      </c>
      <c r="K47" s="1">
        <v>27.932026060515501</v>
      </c>
      <c r="L47" s="1">
        <v>29.823536418915499</v>
      </c>
      <c r="M47" s="1">
        <v>31.7150467773155</v>
      </c>
      <c r="N47" s="1">
        <v>33.438575555001897</v>
      </c>
      <c r="O47" s="1">
        <v>34.529752020115197</v>
      </c>
      <c r="P47" s="1">
        <v>34.872645289035098</v>
      </c>
      <c r="Q47" s="1">
        <v>35.2362775902278</v>
      </c>
      <c r="R47" s="1">
        <v>37.125321833427797</v>
      </c>
      <c r="S47" s="1">
        <v>39.016832191827802</v>
      </c>
      <c r="T47" s="1">
        <v>39.175343169788498</v>
      </c>
      <c r="U47" s="1">
        <v>39.845450553709298</v>
      </c>
      <c r="V47" s="1">
        <v>39.765930165643603</v>
      </c>
      <c r="W47" s="1">
        <v>39.191325324043603</v>
      </c>
      <c r="X47" s="1">
        <v>40.309249141949202</v>
      </c>
      <c r="Y47" s="1">
        <v>40.495368603013397</v>
      </c>
      <c r="Z47" s="1">
        <v>39.920763761413397</v>
      </c>
      <c r="AA47" s="1">
        <v>41.583900252831498</v>
      </c>
      <c r="AB47" s="1">
        <v>41.371450229923298</v>
      </c>
      <c r="AC47" s="1">
        <v>40.796845388323398</v>
      </c>
      <c r="AD47" s="1">
        <v>40.222240546723299</v>
      </c>
      <c r="AE47" s="1">
        <v>38.483732719807897</v>
      </c>
      <c r="AF47" s="1">
        <v>36.738700362987501</v>
      </c>
      <c r="AG47" s="1">
        <v>34.986218513103502</v>
      </c>
      <c r="AH47" s="1">
        <v>33.159333785518903</v>
      </c>
      <c r="AI47" s="1">
        <v>31.326958585551999</v>
      </c>
      <c r="AJ47" s="1">
        <v>29.490043408427798</v>
      </c>
      <c r="AK47" s="1">
        <v>27.647325131177301</v>
      </c>
      <c r="AL47" s="1">
        <v>25.799101984671701</v>
      </c>
      <c r="AM47" s="1">
        <v>23.9451923507877</v>
      </c>
      <c r="AN47" s="1">
        <v>22.086525104780002</v>
      </c>
      <c r="AO47" s="1">
        <v>20.222572039462001</v>
      </c>
      <c r="AP47" s="1">
        <v>18.353331943244399</v>
      </c>
      <c r="AQ47" s="1">
        <v>16.4833387435548</v>
      </c>
      <c r="AR47" s="1">
        <v>15.0679648463713</v>
      </c>
      <c r="AS47" s="1">
        <v>15.0679648463713</v>
      </c>
      <c r="AT47" s="1">
        <v>15.0679648463713</v>
      </c>
      <c r="AU47" s="1">
        <v>15.0679648463713</v>
      </c>
      <c r="AV47" s="1">
        <v>14.163848849453</v>
      </c>
      <c r="AW47" s="1">
        <v>13.319974381446</v>
      </c>
      <c r="AX47" s="1">
        <v>12.8883125994286</v>
      </c>
      <c r="AY47" s="1">
        <v>12.87872000134</v>
      </c>
      <c r="AZ47" s="1">
        <v>12.5857600632059</v>
      </c>
      <c r="BA47" s="1">
        <v>12.1437348882426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316774333968948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56541227699</v>
      </c>
      <c r="E50" s="1">
        <v>2.6621769640278301</v>
      </c>
      <c r="F50" s="1">
        <v>3.7552004835421502</v>
      </c>
      <c r="G50" s="1">
        <v>5.7658620559104001</v>
      </c>
      <c r="H50" s="1">
        <v>4.2411106514122503</v>
      </c>
      <c r="I50" s="1">
        <v>1.6465613583611201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77706303393918696</v>
      </c>
      <c r="S50" s="1">
        <v>0.47001168502544699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7.0147886576145497</v>
      </c>
      <c r="F51" s="1">
        <v>7.3168684785931299</v>
      </c>
      <c r="G51" s="1">
        <v>7.2269908785931296</v>
      </c>
      <c r="H51" s="1">
        <v>7.1393602185931302</v>
      </c>
      <c r="I51" s="1">
        <v>7.0494826185931299</v>
      </c>
      <c r="J51" s="1">
        <v>6.9618519585931304</v>
      </c>
      <c r="K51" s="1">
        <v>6.8742212985931301</v>
      </c>
      <c r="L51" s="1">
        <v>6.7843436985931298</v>
      </c>
      <c r="M51" s="1">
        <v>6.6967130385931304</v>
      </c>
      <c r="N51" s="1">
        <v>6.60683543859313</v>
      </c>
      <c r="O51" s="1">
        <v>6.51920477859312</v>
      </c>
      <c r="P51" s="1">
        <v>6.4315741185931303</v>
      </c>
      <c r="Q51" s="1">
        <v>6.34169651859313</v>
      </c>
      <c r="R51" s="1">
        <v>6.2540658585931297</v>
      </c>
      <c r="S51" s="1">
        <v>6.1641882585931302</v>
      </c>
      <c r="T51" s="1">
        <v>6.0765575985931299</v>
      </c>
      <c r="U51" s="1">
        <v>5.9866799985931296</v>
      </c>
      <c r="V51" s="1">
        <v>5.8990493385931302</v>
      </c>
      <c r="W51" s="1">
        <v>5.8114186785931201</v>
      </c>
      <c r="X51" s="1">
        <v>4.2645465985377697</v>
      </c>
      <c r="Y51" s="1">
        <v>3.27374500443362</v>
      </c>
      <c r="Z51" s="1">
        <v>3.4944758029545202</v>
      </c>
      <c r="AA51" s="1">
        <v>2.0030407100152501</v>
      </c>
      <c r="AB51" s="1">
        <v>1.3543598364475899</v>
      </c>
      <c r="AC51" s="1">
        <v>0.67772814148467797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2.000835584000001</v>
      </c>
      <c r="N52" s="1">
        <v>11.104708607999999</v>
      </c>
      <c r="O52" s="1">
        <v>10.205554176</v>
      </c>
      <c r="P52" s="1">
        <v>7.6087599440199796</v>
      </c>
      <c r="Q52" s="1">
        <v>4.9956944612909098</v>
      </c>
      <c r="R52" s="1">
        <v>7.5141457919999999</v>
      </c>
      <c r="S52" s="1">
        <v>3.0274559999999999</v>
      </c>
      <c r="T52" s="1">
        <v>3.0274559999999999</v>
      </c>
      <c r="U52" s="1">
        <v>3.0274559999999999</v>
      </c>
      <c r="V52" s="1">
        <v>1.1189235376848801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.74831299296484699</v>
      </c>
      <c r="AY52" s="1">
        <v>5.3752891549658397</v>
      </c>
      <c r="AZ52" s="1">
        <v>5.8275282827650798</v>
      </c>
      <c r="BA52" s="1">
        <v>6.50987782469865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2.24234135430713</v>
      </c>
      <c r="AS53" s="1">
        <v>2.24234135430713</v>
      </c>
      <c r="AT53" s="1">
        <v>2.24234135430713</v>
      </c>
      <c r="AU53" s="1">
        <v>2.24234135430713</v>
      </c>
      <c r="AV53" s="1">
        <v>3.4931929611152301</v>
      </c>
      <c r="AW53" s="1">
        <v>4.8349533652462604</v>
      </c>
      <c r="AX53" s="1">
        <v>4.8349533652462497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79996593201001</v>
      </c>
      <c r="D54" s="1">
        <v>25.325244578379898</v>
      </c>
      <c r="E54" s="1">
        <v>22.221345467199299</v>
      </c>
      <c r="F54" s="1">
        <v>12.6888579338427</v>
      </c>
      <c r="G54" s="1">
        <v>6.0214169932221999</v>
      </c>
      <c r="H54" s="1">
        <v>6.7754800007613003</v>
      </c>
      <c r="I54" s="1">
        <v>6.0375442371135497</v>
      </c>
      <c r="J54" s="1">
        <v>4.9628634923123602</v>
      </c>
      <c r="K54" s="1">
        <v>10.027986663151101</v>
      </c>
      <c r="L54" s="1">
        <v>12.426043917938401</v>
      </c>
      <c r="M54" s="1">
        <v>21.2915204611425</v>
      </c>
      <c r="N54" s="1">
        <v>22.822748042508302</v>
      </c>
      <c r="O54" s="1">
        <v>15.7189734537044</v>
      </c>
      <c r="P54" s="1">
        <v>19.1563443812245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4</v>
      </c>
      <c r="AH54" s="1">
        <v>11.1255885935999</v>
      </c>
      <c r="AI54" s="1">
        <v>13.7978334774564</v>
      </c>
      <c r="AJ54" s="1">
        <v>13.315951031822101</v>
      </c>
      <c r="AK54" s="1">
        <v>18.475474469483402</v>
      </c>
      <c r="AL54" s="1">
        <v>23.6417618113414</v>
      </c>
      <c r="AM54" s="1">
        <v>25.333889675761299</v>
      </c>
      <c r="AN54" s="1">
        <v>30.1813861279647</v>
      </c>
      <c r="AO54" s="1">
        <v>36.654984951578797</v>
      </c>
      <c r="AP54" s="1">
        <v>42.675151305707097</v>
      </c>
      <c r="AQ54" s="1">
        <v>46.237753395892803</v>
      </c>
      <c r="AR54" s="1">
        <v>46.237753395892803</v>
      </c>
      <c r="AS54" s="1">
        <v>46.237753395892803</v>
      </c>
      <c r="AT54" s="1">
        <v>46.237753395892803</v>
      </c>
      <c r="AU54" s="1">
        <v>46.237753395892803</v>
      </c>
      <c r="AV54" s="1">
        <v>46.237753395892803</v>
      </c>
      <c r="AW54" s="1">
        <v>46.237753395892803</v>
      </c>
      <c r="AX54" s="1">
        <v>46.237753395892803</v>
      </c>
      <c r="AY54" s="1">
        <v>46.237753395892803</v>
      </c>
      <c r="AZ54" s="1">
        <v>46.237753395892803</v>
      </c>
      <c r="BA54" s="1">
        <v>46.2377533958928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0419400003897</v>
      </c>
      <c r="D55" s="1">
        <v>9.1229267213184109</v>
      </c>
      <c r="E55" s="1">
        <v>8.01635839365054</v>
      </c>
      <c r="F55" s="1">
        <v>4.5841249760992397</v>
      </c>
      <c r="G55" s="1">
        <v>2.1785155547113599</v>
      </c>
      <c r="H55" s="1">
        <v>2.4548840582468401</v>
      </c>
      <c r="I55" s="1">
        <v>2.1906909423488901</v>
      </c>
      <c r="J55" s="1">
        <v>1.8033660945902401</v>
      </c>
      <c r="K55" s="1">
        <v>3.6491945644654802</v>
      </c>
      <c r="L55" s="1">
        <v>4.5284416610562603</v>
      </c>
      <c r="M55" s="1">
        <v>7.7706279055264798</v>
      </c>
      <c r="N55" s="1">
        <v>8.3416476763553895</v>
      </c>
      <c r="O55" s="1">
        <v>5.7536506053090797</v>
      </c>
      <c r="P55" s="1">
        <v>7.0221203743491696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5.11030869535423</v>
      </c>
      <c r="AJ55" s="1">
        <v>4.9318337154896597</v>
      </c>
      <c r="AK55" s="1">
        <v>6.8427683220309099</v>
      </c>
      <c r="AL55" s="1">
        <v>8.7562080782746001</v>
      </c>
      <c r="AM55" s="1">
        <v>9.3829221021338292</v>
      </c>
      <c r="AN55" s="1">
        <v>11.178291158505401</v>
      </c>
      <c r="AO55" s="1">
        <v>13.575920352436601</v>
      </c>
      <c r="AP55" s="1">
        <v>15.805611594706299</v>
      </c>
      <c r="AQ55" s="1">
        <v>17.1250938503306</v>
      </c>
      <c r="AR55" s="1">
        <v>17.1250938503306</v>
      </c>
      <c r="AS55" s="1">
        <v>17.1250938503307</v>
      </c>
      <c r="AT55" s="1">
        <v>17.1250938503306</v>
      </c>
      <c r="AU55" s="1">
        <v>17.1250938503306</v>
      </c>
      <c r="AV55" s="1">
        <v>17.1250938503306</v>
      </c>
      <c r="AW55" s="1">
        <v>17.1250938503306</v>
      </c>
      <c r="AX55" s="1">
        <v>17.1250938503306</v>
      </c>
      <c r="AY55" s="1">
        <v>17.1250938503306</v>
      </c>
      <c r="AZ55" s="1">
        <v>17.1250938503306</v>
      </c>
      <c r="BA55" s="1">
        <v>17.1250938503306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69999999901</v>
      </c>
      <c r="G57" s="1">
        <v>169.94829999999999</v>
      </c>
      <c r="H57" s="1">
        <v>170.54899999999901</v>
      </c>
      <c r="I57" s="1">
        <v>170.54899999999901</v>
      </c>
      <c r="J57" s="1">
        <v>170.54899999999901</v>
      </c>
      <c r="K57" s="1">
        <v>170.54899999999901</v>
      </c>
      <c r="L57" s="1">
        <v>170.54899999999901</v>
      </c>
      <c r="M57" s="1">
        <v>170.54899999999901</v>
      </c>
      <c r="N57" s="1">
        <v>167.54899999999901</v>
      </c>
      <c r="O57" s="1">
        <v>164.54899999999901</v>
      </c>
      <c r="P57" s="1">
        <v>161.54900000000001</v>
      </c>
      <c r="Q57" s="1">
        <v>158.54899999999901</v>
      </c>
      <c r="R57" s="1">
        <v>155.54899999999901</v>
      </c>
      <c r="S57" s="1">
        <v>152.54899999999901</v>
      </c>
      <c r="T57" s="1">
        <v>149.54900000000001</v>
      </c>
      <c r="U57" s="1">
        <v>146.54900000000001</v>
      </c>
      <c r="V57" s="1">
        <v>143.54900000000001</v>
      </c>
      <c r="W57" s="1">
        <v>140.54900000000001</v>
      </c>
      <c r="X57" s="1">
        <v>137.54899999999901</v>
      </c>
      <c r="Y57" s="1">
        <v>134.54900000000001</v>
      </c>
      <c r="Z57" s="1">
        <v>131.54900000000001</v>
      </c>
      <c r="AA57" s="1">
        <v>128.54900000000001</v>
      </c>
      <c r="AB57" s="1">
        <v>125.548999999999</v>
      </c>
      <c r="AC57" s="1">
        <v>122.54900000000001</v>
      </c>
      <c r="AD57" s="1">
        <v>119.54900000000001</v>
      </c>
      <c r="AE57" s="1">
        <v>116.54900000000001</v>
      </c>
      <c r="AF57" s="1">
        <v>113.54900000000001</v>
      </c>
      <c r="AG57" s="1">
        <v>110.54900000000001</v>
      </c>
      <c r="AH57" s="1">
        <v>107.54900000000001</v>
      </c>
      <c r="AI57" s="1">
        <v>104.54900000000001</v>
      </c>
      <c r="AJ57" s="1">
        <v>101.54900000000001</v>
      </c>
      <c r="AK57" s="1">
        <v>98.549000000000007</v>
      </c>
      <c r="AL57" s="1">
        <v>95.548999999999893</v>
      </c>
      <c r="AM57" s="1">
        <v>92.549000000000007</v>
      </c>
      <c r="AN57" s="1">
        <v>89.549000000000007</v>
      </c>
      <c r="AO57" s="1">
        <v>86.548999999999893</v>
      </c>
      <c r="AP57" s="1">
        <v>83.548999999999893</v>
      </c>
      <c r="AQ57" s="1">
        <v>80.549000000000007</v>
      </c>
      <c r="AR57" s="1">
        <v>80.549000000000007</v>
      </c>
      <c r="AS57" s="1">
        <v>80.549000000000007</v>
      </c>
      <c r="AT57" s="1">
        <v>80.549000000000007</v>
      </c>
      <c r="AU57" s="1">
        <v>80.548999999999893</v>
      </c>
      <c r="AV57" s="1">
        <v>80.549000000000007</v>
      </c>
      <c r="AW57" s="1">
        <v>80.549000000000007</v>
      </c>
      <c r="AX57" s="1">
        <v>80.549000000000007</v>
      </c>
      <c r="AY57" s="1">
        <v>80.549000000000007</v>
      </c>
      <c r="AZ57" s="1">
        <v>80.549000000000007</v>
      </c>
      <c r="BA57" s="1">
        <v>80.54900000000000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6.940962166660299</v>
      </c>
      <c r="E58" s="1">
        <v>16.2840042146603</v>
      </c>
      <c r="F58" s="1">
        <v>15.7019665411171</v>
      </c>
      <c r="G58" s="1">
        <v>17.466973389117101</v>
      </c>
      <c r="H58" s="1">
        <v>17.0790512831861</v>
      </c>
      <c r="I58" s="1">
        <v>16.425120787186</v>
      </c>
      <c r="J58" s="1">
        <v>15.7681628351861</v>
      </c>
      <c r="K58" s="1">
        <v>15.111204883186099</v>
      </c>
      <c r="L58" s="1">
        <v>14.4542469311861</v>
      </c>
      <c r="M58" s="1">
        <v>13.797288979186099</v>
      </c>
      <c r="N58" s="1">
        <v>13.1403310271861</v>
      </c>
      <c r="O58" s="1">
        <v>12.483373075186099</v>
      </c>
      <c r="P58" s="1">
        <v>11.8264151231861</v>
      </c>
      <c r="Q58" s="1">
        <v>11.169457171186099</v>
      </c>
      <c r="R58" s="1">
        <v>10.5124992191861</v>
      </c>
      <c r="S58" s="1">
        <v>7.2277094591861104</v>
      </c>
      <c r="T58" s="1">
        <v>7.2277094591861104</v>
      </c>
      <c r="U58" s="1">
        <v>4.1678711633310197</v>
      </c>
      <c r="V58" s="1">
        <v>0.65391447477054998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431641330998602</v>
      </c>
      <c r="D59" s="1">
        <v>88.888241743023698</v>
      </c>
      <c r="E59" s="1">
        <v>91.555731460424397</v>
      </c>
      <c r="F59" s="1">
        <v>95.356866807227505</v>
      </c>
      <c r="G59" s="1">
        <v>113.096146016893</v>
      </c>
      <c r="H59" s="1">
        <v>119.816804017104</v>
      </c>
      <c r="I59" s="1">
        <v>126.90011721816499</v>
      </c>
      <c r="J59" s="1">
        <v>122.026511941575</v>
      </c>
      <c r="K59" s="1">
        <v>120.569294568777</v>
      </c>
      <c r="L59" s="1">
        <v>119.813246958962</v>
      </c>
      <c r="M59" s="1">
        <v>114.86748253743799</v>
      </c>
      <c r="N59" s="1">
        <v>113.38422831880099</v>
      </c>
      <c r="O59" s="1">
        <v>109.674054639383</v>
      </c>
      <c r="P59" s="1">
        <v>107.422343356849</v>
      </c>
      <c r="Q59" s="1">
        <v>107.63589428758</v>
      </c>
      <c r="R59" s="1">
        <v>104.42866157052801</v>
      </c>
      <c r="S59" s="1">
        <v>85.331339454611793</v>
      </c>
      <c r="T59" s="1">
        <v>90.656319248701905</v>
      </c>
      <c r="U59" s="1">
        <v>74.781163563708105</v>
      </c>
      <c r="V59" s="1">
        <v>55.815086966725403</v>
      </c>
      <c r="W59" s="1">
        <v>56.4101994608342</v>
      </c>
      <c r="X59" s="1">
        <v>42.409564346492502</v>
      </c>
      <c r="Y59" s="1">
        <v>7.5315046389927396</v>
      </c>
      <c r="Z59" s="1">
        <v>4.5352812476605997E-2</v>
      </c>
      <c r="AA59" s="1">
        <v>0</v>
      </c>
      <c r="AB59" s="1">
        <v>0</v>
      </c>
      <c r="AC59" s="1">
        <v>0.26227029010078901</v>
      </c>
      <c r="AD59" s="1">
        <v>4.4475367116858102</v>
      </c>
      <c r="AE59" s="1">
        <v>8.5451667316621194</v>
      </c>
      <c r="AF59" s="1">
        <v>12.653288488826499</v>
      </c>
      <c r="AG59" s="1">
        <v>16.581777004622101</v>
      </c>
      <c r="AH59" s="1">
        <v>21.001950768051</v>
      </c>
      <c r="AI59" s="1">
        <v>25.426688708437499</v>
      </c>
      <c r="AJ59" s="1">
        <v>29.672826711895699</v>
      </c>
      <c r="AK59" s="1">
        <v>33.922665982713397</v>
      </c>
      <c r="AL59" s="1">
        <v>38.913223567944897</v>
      </c>
      <c r="AM59" s="1">
        <v>43.815056769081799</v>
      </c>
      <c r="AN59" s="1">
        <v>48.713066781598002</v>
      </c>
      <c r="AO59" s="1">
        <v>53.519912743126802</v>
      </c>
      <c r="AP59" s="1">
        <v>58.235564993840498</v>
      </c>
      <c r="AQ59" s="1">
        <v>62.941418448565102</v>
      </c>
      <c r="AR59" s="1">
        <v>62.941418448565102</v>
      </c>
      <c r="AS59" s="1">
        <v>62.941418448565102</v>
      </c>
      <c r="AT59" s="1">
        <v>62.941418448565102</v>
      </c>
      <c r="AU59" s="1">
        <v>62.941418448565102</v>
      </c>
      <c r="AV59" s="1">
        <v>62.941418448565102</v>
      </c>
      <c r="AW59" s="1">
        <v>62.941418448565102</v>
      </c>
      <c r="AX59" s="1">
        <v>62.941418448565102</v>
      </c>
      <c r="AY59" s="1">
        <v>62.941418448565102</v>
      </c>
      <c r="AZ59" s="1">
        <v>62.941418448565102</v>
      </c>
      <c r="BA59" s="1">
        <v>62.9414184485651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799999999898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.57332447999999903</v>
      </c>
      <c r="AD60" s="1">
        <v>1.56670847999999</v>
      </c>
      <c r="AE60" s="1">
        <v>2.56009247999999</v>
      </c>
      <c r="AF60" s="1">
        <v>3.5534764799999898</v>
      </c>
      <c r="AG60" s="1">
        <v>4.5468604799999897</v>
      </c>
      <c r="AH60" s="1">
        <v>5.5402444800000001</v>
      </c>
      <c r="AI60" s="1">
        <v>6.53362848</v>
      </c>
      <c r="AJ60" s="1">
        <v>7.0728940800000002</v>
      </c>
      <c r="AK60" s="1">
        <v>7.6135788</v>
      </c>
      <c r="AL60" s="1">
        <v>8.15426351999999</v>
      </c>
      <c r="AM60" s="1">
        <v>8.9617427999999908</v>
      </c>
      <c r="AN60" s="1">
        <v>9.7692220799999898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8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.922301934839999</v>
      </c>
      <c r="AI62" s="1">
        <v>1.84460386967999</v>
      </c>
      <c r="AJ62" s="1">
        <v>2.7669058045199901</v>
      </c>
      <c r="AK62" s="1">
        <v>3.6892077393599898</v>
      </c>
      <c r="AL62" s="1">
        <v>4.6115096741999899</v>
      </c>
      <c r="AM62" s="1">
        <v>5.53381160903999</v>
      </c>
      <c r="AN62" s="1">
        <v>6.4561135438799901</v>
      </c>
      <c r="AO62" s="1">
        <v>7.3784154787199903</v>
      </c>
      <c r="AP62" s="1">
        <v>8.3007174135599993</v>
      </c>
      <c r="AQ62" s="1">
        <v>9.4614930035999905</v>
      </c>
      <c r="AR62" s="1">
        <v>10.4076423039599</v>
      </c>
      <c r="AS62" s="1">
        <v>11.3537916043199</v>
      </c>
      <c r="AT62" s="1">
        <v>12.2999409046799</v>
      </c>
      <c r="AU62" s="1">
        <v>13.2460902050399</v>
      </c>
      <c r="AV62" s="1">
        <v>13.314858825966001</v>
      </c>
      <c r="AW62" s="1">
        <v>13.314858825966001</v>
      </c>
      <c r="AX62" s="1">
        <v>13.314858825966001</v>
      </c>
      <c r="AY62" s="1">
        <v>13.314858825966001</v>
      </c>
      <c r="AZ62" s="1">
        <v>13.314858825966001</v>
      </c>
      <c r="BA62" s="1">
        <v>13.388562861115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2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45680365763178299</v>
      </c>
      <c r="AB63" s="1">
        <v>0.79815045251274297</v>
      </c>
      <c r="AC63" s="1">
        <v>1.3029146593607399</v>
      </c>
      <c r="AD63" s="1">
        <v>1.80767886620874</v>
      </c>
      <c r="AE63" s="1">
        <v>2.3124430730567398</v>
      </c>
      <c r="AF63" s="1">
        <v>2.8172072799047401</v>
      </c>
      <c r="AG63" s="1">
        <v>3.4049145934885701</v>
      </c>
      <c r="AH63" s="1">
        <v>3.9222817716901699</v>
      </c>
      <c r="AI63" s="1">
        <v>4.4396489498917697</v>
      </c>
      <c r="AJ63" s="1">
        <v>4.95701612809337</v>
      </c>
      <c r="AK63" s="1">
        <v>5.4743833062949703</v>
      </c>
      <c r="AL63" s="1">
        <v>5.9917504844965697</v>
      </c>
      <c r="AM63" s="1">
        <v>6.5091176626981699</v>
      </c>
      <c r="AN63" s="1">
        <v>7.0264848408997702</v>
      </c>
      <c r="AO63" s="1">
        <v>7.5438520191013696</v>
      </c>
      <c r="AP63" s="1">
        <v>8.0612191973029699</v>
      </c>
      <c r="AQ63" s="1">
        <v>8.7856420139390501</v>
      </c>
      <c r="AR63" s="1">
        <v>9.3154965399038492</v>
      </c>
      <c r="AS63" s="1">
        <v>9.8453510658686501</v>
      </c>
      <c r="AT63" s="1">
        <v>10.375205591833399</v>
      </c>
      <c r="AU63" s="1">
        <v>10.9050601177982</v>
      </c>
      <c r="AV63" s="1">
        <v>11.434914643762999</v>
      </c>
      <c r="AW63" s="1">
        <v>11.9647691697278</v>
      </c>
      <c r="AX63" s="1">
        <v>12.494623695692599</v>
      </c>
      <c r="AY63" s="1">
        <v>13.0244782216574</v>
      </c>
      <c r="AZ63" s="1">
        <v>13.24636314912</v>
      </c>
      <c r="BA63" s="1">
        <v>13.2463631491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.53732074533009</v>
      </c>
      <c r="AB64" s="1">
        <v>1.30497554717495</v>
      </c>
      <c r="AC64" s="1">
        <v>2.0764146690198402</v>
      </c>
      <c r="AD64" s="1">
        <v>2.8516381108647799</v>
      </c>
      <c r="AE64" s="1">
        <v>3.6306458727096098</v>
      </c>
      <c r="AF64" s="1">
        <v>4.4134379545545199</v>
      </c>
      <c r="AG64" s="1">
        <v>5.2000143563993504</v>
      </c>
      <c r="AH64" s="1">
        <v>5.99037507824427</v>
      </c>
      <c r="AI64" s="1">
        <v>6.7845201200891596</v>
      </c>
      <c r="AJ64" s="1">
        <v>7.58244948193403</v>
      </c>
      <c r="AK64" s="1">
        <v>8.3841631637788705</v>
      </c>
      <c r="AL64" s="1">
        <v>9.1896611656238107</v>
      </c>
      <c r="AM64" s="1">
        <v>9.9989434874686207</v>
      </c>
      <c r="AN64" s="1">
        <v>10.812010129313499</v>
      </c>
      <c r="AO64" s="1">
        <v>11.6288610911584</v>
      </c>
      <c r="AP64" s="1">
        <v>12.4494963730032</v>
      </c>
      <c r="AQ64" s="1">
        <v>13.2739159748481</v>
      </c>
      <c r="AR64" s="1">
        <v>14.068623174848099</v>
      </c>
      <c r="AS64" s="1">
        <v>14.8633303748482</v>
      </c>
      <c r="AT64" s="1">
        <v>15.6580375748481</v>
      </c>
      <c r="AU64" s="1">
        <v>16.452744774848099</v>
      </c>
      <c r="AV64" s="1">
        <v>17.247451974848101</v>
      </c>
      <c r="AW64" s="1">
        <v>18.042159174848099</v>
      </c>
      <c r="AX64" s="1">
        <v>18.813202544219902</v>
      </c>
      <c r="AY64" s="1">
        <v>18.813202544219902</v>
      </c>
      <c r="AZ64" s="1">
        <v>18.488285794831199</v>
      </c>
      <c r="BA64" s="1">
        <v>18.4882857948311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60059072</v>
      </c>
      <c r="O66" s="1">
        <v>10.839590104930901</v>
      </c>
      <c r="P66" s="1">
        <v>10.6875077729404</v>
      </c>
      <c r="Q66" s="1">
        <v>10.537050699824199</v>
      </c>
      <c r="R66" s="1">
        <v>10.388185222576601</v>
      </c>
      <c r="S66" s="1">
        <v>10.240893815136699</v>
      </c>
      <c r="T66" s="1">
        <v>10.0951478682661</v>
      </c>
      <c r="U66" s="1">
        <v>9.9509195823875594</v>
      </c>
      <c r="V66" s="1">
        <v>9.8081890027797698</v>
      </c>
      <c r="W66" s="1">
        <v>9.6669363919067699</v>
      </c>
      <c r="X66" s="1">
        <v>9.5271354191570801</v>
      </c>
      <c r="Y66" s="1">
        <v>9.3887604812676404</v>
      </c>
      <c r="Z66" s="1">
        <v>9.2517932355471793</v>
      </c>
      <c r="AA66" s="1">
        <v>9.1162155170838393</v>
      </c>
      <c r="AB66" s="1">
        <v>8.9819999069934298</v>
      </c>
      <c r="AC66" s="1">
        <v>8.84913223325945</v>
      </c>
      <c r="AD66" s="1">
        <v>8.7175861685799099</v>
      </c>
      <c r="AE66" s="1">
        <v>8.5873480907711208</v>
      </c>
      <c r="AF66" s="1">
        <v>8.4583927043149902</v>
      </c>
      <c r="AG66" s="1">
        <v>8.3307069268063003</v>
      </c>
      <c r="AH66" s="1">
        <v>8.2042664375974006</v>
      </c>
      <c r="AI66" s="1">
        <v>8.0790586547762508</v>
      </c>
      <c r="AJ66" s="1">
        <v>7.9550602090536504</v>
      </c>
      <c r="AK66" s="1">
        <v>7.8322589816688799</v>
      </c>
      <c r="AL66" s="1">
        <v>7.7106325028678198</v>
      </c>
      <c r="AM66" s="1">
        <v>7.5901691117664898</v>
      </c>
      <c r="AN66" s="1">
        <v>7.4708471887046297</v>
      </c>
      <c r="AO66" s="1">
        <v>7.3526554967004296</v>
      </c>
      <c r="AP66" s="1">
        <v>7.2355732488029201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401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299087120257198E-4</v>
      </c>
      <c r="O67" s="1">
        <v>4.1292180131268202E-4</v>
      </c>
      <c r="P67" s="1">
        <v>4.0341741976942001E-4</v>
      </c>
      <c r="Q67" s="1">
        <v>3.9386869867593001E-4</v>
      </c>
      <c r="R67" s="1">
        <v>3.8466493809991898E-4</v>
      </c>
      <c r="S67" s="1">
        <v>3.7571838959962501E-4</v>
      </c>
      <c r="T67" s="1">
        <v>3.6691187848315101E-4</v>
      </c>
      <c r="U67" s="1">
        <v>3.58278632770004E-4</v>
      </c>
      <c r="V67" s="1">
        <v>3.4969566117679698E-4</v>
      </c>
      <c r="W67" s="1">
        <v>3.41500870074857E-4</v>
      </c>
      <c r="X67" s="1">
        <v>3.3318219969650202E-4</v>
      </c>
      <c r="Y67" s="1">
        <v>3.2507664995282099E-4</v>
      </c>
      <c r="Z67" s="1">
        <v>3.1709434438962898E-4</v>
      </c>
      <c r="AA67" s="1">
        <v>3.0915969623913198E-4</v>
      </c>
      <c r="AB67" s="1">
        <v>3.01192672180464E-4</v>
      </c>
      <c r="AC67" s="1">
        <v>2.9337547138258099E-4</v>
      </c>
      <c r="AD67" s="1">
        <v>2.85617070172105E-4</v>
      </c>
      <c r="AE67" s="1">
        <v>2.77858972591036E-4</v>
      </c>
      <c r="AF67" s="1">
        <v>2.7001849393866798E-4</v>
      </c>
      <c r="AG67" s="1">
        <v>2.6237624719523302E-4</v>
      </c>
      <c r="AH67" s="1">
        <v>2.5451636385840899E-4</v>
      </c>
      <c r="AI67" s="1">
        <v>2.4671756624935999E-4</v>
      </c>
      <c r="AJ67" s="1">
        <v>2.387868603716E-4</v>
      </c>
      <c r="AK67" s="1">
        <v>2.3396144427805399E-4</v>
      </c>
      <c r="AL67" s="1">
        <v>2.30840678734657E-4</v>
      </c>
      <c r="AM67" s="1">
        <v>2.2786967032061399E-4</v>
      </c>
      <c r="AN67" s="1">
        <v>2.2498477007800699E-4</v>
      </c>
      <c r="AO67" s="1">
        <v>2.2217106677349801E-4</v>
      </c>
      <c r="AP67" s="1">
        <v>2.1936981918512801E-4</v>
      </c>
      <c r="AQ67" s="1">
        <v>2.1670298931999901E-4</v>
      </c>
      <c r="AR67" s="1">
        <v>2.1670298931999901E-4</v>
      </c>
      <c r="AS67" s="1">
        <v>2.1670298931999901E-4</v>
      </c>
      <c r="AT67" s="1">
        <v>2.1670298932000001E-4</v>
      </c>
      <c r="AU67" s="1">
        <v>2.1670298932000001E-4</v>
      </c>
      <c r="AV67" s="1">
        <v>2.1670298931999901E-4</v>
      </c>
      <c r="AW67" s="1">
        <v>2.1670298931999901E-4</v>
      </c>
      <c r="AX67" s="1">
        <v>2.1670298932000001E-4</v>
      </c>
      <c r="AY67" s="1">
        <v>2.1670298932000001E-4</v>
      </c>
      <c r="AZ67" s="1">
        <v>2.1670298932000001E-4</v>
      </c>
      <c r="BA67" s="1">
        <v>2.1670298931999901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803</v>
      </c>
      <c r="L68" s="1">
        <v>5447.2467053851497</v>
      </c>
      <c r="M68" s="1">
        <v>5515.8901954022203</v>
      </c>
      <c r="N68" s="1">
        <v>5397.4577265459702</v>
      </c>
      <c r="O68" s="1">
        <v>5282.0920363609703</v>
      </c>
      <c r="P68" s="1">
        <v>5177.7213885455503</v>
      </c>
      <c r="Q68" s="1">
        <v>5068.9057451610597</v>
      </c>
      <c r="R68" s="1">
        <v>4963.6878057342901</v>
      </c>
      <c r="S68" s="1">
        <v>4867.4108599645697</v>
      </c>
      <c r="T68" s="1">
        <v>4767.6172882255296</v>
      </c>
      <c r="U68" s="1">
        <v>4670.3405306619798</v>
      </c>
      <c r="V68" s="1">
        <v>4574.9079507902397</v>
      </c>
      <c r="W68" s="1">
        <v>4488.4229571288897</v>
      </c>
      <c r="X68" s="1">
        <v>4397.1980131688397</v>
      </c>
      <c r="Y68" s="1">
        <v>4308.4195171737802</v>
      </c>
      <c r="Z68" s="1">
        <v>4226.88784524929</v>
      </c>
      <c r="AA68" s="1">
        <v>4141.5147896552198</v>
      </c>
      <c r="AB68" s="1">
        <v>4057.2282682647001</v>
      </c>
      <c r="AC68" s="1">
        <v>3974.8679338749898</v>
      </c>
      <c r="AD68" s="1">
        <v>3898.9646610566301</v>
      </c>
      <c r="AE68" s="1">
        <v>3819.0816139642802</v>
      </c>
      <c r="AF68" s="1">
        <v>3739.8609780799102</v>
      </c>
      <c r="AG68" s="1">
        <v>3667.4648464206398</v>
      </c>
      <c r="AH68" s="1">
        <v>3590.1006655749602</v>
      </c>
      <c r="AI68" s="1">
        <v>3513.9862513652602</v>
      </c>
      <c r="AJ68" s="1">
        <v>3438.1457677053399</v>
      </c>
      <c r="AK68" s="1">
        <v>3382.9406697358099</v>
      </c>
      <c r="AL68" s="1">
        <v>3332.2471781693598</v>
      </c>
      <c r="AM68" s="1">
        <v>3283.1090986040499</v>
      </c>
      <c r="AN68" s="1">
        <v>3239.63178830579</v>
      </c>
      <c r="AO68" s="1">
        <v>3192.7762858855999</v>
      </c>
      <c r="AP68" s="1">
        <v>3146.7260401450299</v>
      </c>
      <c r="AQ68" s="1">
        <v>3102.0511711344602</v>
      </c>
      <c r="AR68" s="1">
        <v>3102.0511711344602</v>
      </c>
      <c r="AS68" s="1">
        <v>3102.0511711344602</v>
      </c>
      <c r="AT68" s="1">
        <v>3102.0511711344602</v>
      </c>
      <c r="AU68" s="1">
        <v>3102.0511711344602</v>
      </c>
      <c r="AV68" s="1">
        <v>3102.0511711344602</v>
      </c>
      <c r="AW68" s="1">
        <v>3102.0511711344602</v>
      </c>
      <c r="AX68" s="1">
        <v>3102.0511711344602</v>
      </c>
      <c r="AY68" s="1">
        <v>3102.0511711344602</v>
      </c>
      <c r="AZ68" s="1">
        <v>3102.0511711344602</v>
      </c>
      <c r="BA68" s="1">
        <v>3102.05117113446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77.18010342718</v>
      </c>
      <c r="O69" s="1">
        <v>1608.75318933015</v>
      </c>
      <c r="P69" s="1">
        <v>1542.11537753375</v>
      </c>
      <c r="Q69" s="1">
        <v>1474.2475264484401</v>
      </c>
      <c r="R69" s="1">
        <v>1406.9979734947201</v>
      </c>
      <c r="S69" s="1">
        <v>1339.8854555932901</v>
      </c>
      <c r="T69" s="1">
        <v>1272.28250588122</v>
      </c>
      <c r="U69" s="1">
        <v>1204.29253545855</v>
      </c>
      <c r="V69" s="1">
        <v>1135.2539757453501</v>
      </c>
      <c r="W69" s="1">
        <v>1066.75045910418</v>
      </c>
      <c r="X69" s="1">
        <v>996.21620700976905</v>
      </c>
      <c r="Y69" s="1">
        <v>925.22379916742</v>
      </c>
      <c r="Z69" s="1">
        <v>853.259925449413</v>
      </c>
      <c r="AA69" s="1">
        <v>779.87723691528197</v>
      </c>
      <c r="AB69" s="1">
        <v>704.60276282177995</v>
      </c>
      <c r="AC69" s="1">
        <v>628.23858680283399</v>
      </c>
      <c r="AD69" s="1">
        <v>550.24966353954005</v>
      </c>
      <c r="AE69" s="1">
        <v>470.25506819529801</v>
      </c>
      <c r="AF69" s="1">
        <v>387.75110316667701</v>
      </c>
      <c r="AG69" s="1">
        <v>304.00123665967402</v>
      </c>
      <c r="AH69" s="1">
        <v>216.86619733370301</v>
      </c>
      <c r="AI69" s="1">
        <v>127.589430167613</v>
      </c>
      <c r="AJ69" s="1">
        <v>35.107516032195399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79999999999899</v>
      </c>
      <c r="F70" s="1">
        <v>367.79999999999899</v>
      </c>
      <c r="G70" s="1">
        <v>367.8</v>
      </c>
      <c r="H70" s="1">
        <v>367.8</v>
      </c>
      <c r="I70" s="1">
        <v>367.79999999999899</v>
      </c>
      <c r="J70" s="1">
        <v>367.79999999999899</v>
      </c>
      <c r="K70" s="1">
        <v>367.8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49999899</v>
      </c>
      <c r="U70" s="1">
        <v>543.40811220000001</v>
      </c>
      <c r="V70" s="1">
        <v>570.57851779999999</v>
      </c>
      <c r="W70" s="1">
        <v>599.10744369999998</v>
      </c>
      <c r="X70" s="1">
        <v>629.06281590000003</v>
      </c>
      <c r="Y70" s="1">
        <v>660.51595669999904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997</v>
      </c>
      <c r="AE70" s="1">
        <v>885.15455420000001</v>
      </c>
      <c r="AF70" s="1">
        <v>929.41228189999902</v>
      </c>
      <c r="AG70" s="1">
        <v>975.88289599999905</v>
      </c>
      <c r="AH70" s="1">
        <v>1024.6770409999999</v>
      </c>
      <c r="AI70" s="1">
        <v>1075.910893</v>
      </c>
      <c r="AJ70" s="1">
        <v>1129.7064370000001</v>
      </c>
      <c r="AK70" s="1">
        <v>1141.27533794173</v>
      </c>
      <c r="AL70" s="1">
        <v>1126.05209138857</v>
      </c>
      <c r="AM70" s="1">
        <v>1111.55936741763</v>
      </c>
      <c r="AN70" s="1">
        <v>1097.4866833073499</v>
      </c>
      <c r="AO70" s="1">
        <v>1083.7613013341299</v>
      </c>
      <c r="AP70" s="1">
        <v>1070.09667895184</v>
      </c>
      <c r="AQ70" s="1">
        <v>1057.0877527804801</v>
      </c>
      <c r="AR70" s="1">
        <v>1057.0877527804801</v>
      </c>
      <c r="AS70" s="1">
        <v>1057.0877527804801</v>
      </c>
      <c r="AT70" s="1">
        <v>1057.0877527804801</v>
      </c>
      <c r="AU70" s="1">
        <v>1057.0877527804801</v>
      </c>
      <c r="AV70" s="1">
        <v>1057.0877527804801</v>
      </c>
      <c r="AW70" s="1">
        <v>1057.0877527804801</v>
      </c>
      <c r="AX70" s="1">
        <v>1057.0877527804801</v>
      </c>
      <c r="AY70" s="1">
        <v>1057.0877527804801</v>
      </c>
      <c r="AZ70" s="1">
        <v>1057.0877527804801</v>
      </c>
      <c r="BA70" s="1">
        <v>1057.0877527804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89999902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41.27533794173</v>
      </c>
      <c r="AL71" s="1">
        <v>1126.05209138857</v>
      </c>
      <c r="AM71" s="1">
        <v>1111.55936741763</v>
      </c>
      <c r="AN71" s="1">
        <v>1097.4866833073499</v>
      </c>
      <c r="AO71" s="1">
        <v>1083.7613013341299</v>
      </c>
      <c r="AP71" s="1">
        <v>1070.09667895184</v>
      </c>
      <c r="AQ71" s="1">
        <v>1057.0877527804801</v>
      </c>
      <c r="AR71" s="1">
        <v>1057.0877527804801</v>
      </c>
      <c r="AS71" s="1">
        <v>1057.0877527804801</v>
      </c>
      <c r="AT71" s="1">
        <v>1057.0877527804801</v>
      </c>
      <c r="AU71" s="1">
        <v>1057.0877527804801</v>
      </c>
      <c r="AV71" s="1">
        <v>1057.0877527804801</v>
      </c>
      <c r="AW71" s="1">
        <v>1057.0877527804801</v>
      </c>
      <c r="AX71" s="1">
        <v>1057.0877527804801</v>
      </c>
      <c r="AY71" s="1">
        <v>1057.0877527804801</v>
      </c>
      <c r="AZ71" s="1">
        <v>1057.0877527804801</v>
      </c>
      <c r="BA71" s="1">
        <v>1057.0877527804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77.18010342718</v>
      </c>
      <c r="O72" s="1">
        <v>1608.75318933015</v>
      </c>
      <c r="P72" s="1">
        <v>1542.11537753375</v>
      </c>
      <c r="Q72" s="1">
        <v>1474.2475264484401</v>
      </c>
      <c r="R72" s="1">
        <v>1406.9979734947201</v>
      </c>
      <c r="S72" s="1">
        <v>1339.8854555932901</v>
      </c>
      <c r="T72" s="1">
        <v>1272.28250588122</v>
      </c>
      <c r="U72" s="1">
        <v>1204.29253545855</v>
      </c>
      <c r="V72" s="1">
        <v>1135.2539757453501</v>
      </c>
      <c r="W72" s="1">
        <v>1066.75045910418</v>
      </c>
      <c r="X72" s="1">
        <v>996.21620700976905</v>
      </c>
      <c r="Y72" s="1">
        <v>925.22379916742</v>
      </c>
      <c r="Z72" s="1">
        <v>853.259925449413</v>
      </c>
      <c r="AA72" s="1">
        <v>779.87723691528197</v>
      </c>
      <c r="AB72" s="1">
        <v>704.60276282177995</v>
      </c>
      <c r="AC72" s="1">
        <v>628.23858680283399</v>
      </c>
      <c r="AD72" s="1">
        <v>550.24966353954005</v>
      </c>
      <c r="AE72" s="1">
        <v>470.25506819529801</v>
      </c>
      <c r="AF72" s="1">
        <v>387.75110316667701</v>
      </c>
      <c r="AG72" s="1">
        <v>304.00123665967402</v>
      </c>
      <c r="AH72" s="1">
        <v>216.86619733370301</v>
      </c>
      <c r="AI72" s="1">
        <v>127.589430167613</v>
      </c>
      <c r="AJ72" s="1">
        <v>35.107516032195399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34.0876231187799</v>
      </c>
      <c r="O73" s="1">
        <v>3267.8393470308101</v>
      </c>
      <c r="P73" s="1">
        <v>3209.8315360117899</v>
      </c>
      <c r="Q73" s="1">
        <v>3147.59501991261</v>
      </c>
      <c r="R73" s="1">
        <v>3087.2734735395602</v>
      </c>
      <c r="S73" s="1">
        <v>3034.6382277712701</v>
      </c>
      <c r="T73" s="1">
        <v>2977.8032468442998</v>
      </c>
      <c r="U73" s="1">
        <v>2922.63988300342</v>
      </c>
      <c r="V73" s="1">
        <v>2869.07545724489</v>
      </c>
      <c r="W73" s="1">
        <v>2822.5650543247102</v>
      </c>
      <c r="X73" s="1">
        <v>2771.9189902590701</v>
      </c>
      <c r="Y73" s="1">
        <v>2722.67976130637</v>
      </c>
      <c r="Z73" s="1">
        <v>2680.0861652998701</v>
      </c>
      <c r="AA73" s="1">
        <v>2633.4187104399298</v>
      </c>
      <c r="AB73" s="1">
        <v>2587.9957210429302</v>
      </c>
      <c r="AC73" s="1">
        <v>2543.7680734721598</v>
      </c>
      <c r="AD73" s="1">
        <v>2505.7106602170902</v>
      </c>
      <c r="AE73" s="1">
        <v>2463.67199156898</v>
      </c>
      <c r="AF73" s="1">
        <v>2422.6975930132298</v>
      </c>
      <c r="AG73" s="1">
        <v>2387.58071376097</v>
      </c>
      <c r="AH73" s="1">
        <v>2348.55742724126</v>
      </c>
      <c r="AI73" s="1">
        <v>2310.4859281976401</v>
      </c>
      <c r="AJ73" s="1">
        <v>2273.3318146731399</v>
      </c>
      <c r="AK73" s="1">
        <v>2241.66533179408</v>
      </c>
      <c r="AL73" s="1">
        <v>2206.19508678079</v>
      </c>
      <c r="AM73" s="1">
        <v>2171.5497311864201</v>
      </c>
      <c r="AN73" s="1">
        <v>2142.1451049984398</v>
      </c>
      <c r="AO73" s="1">
        <v>2109.0149845514602</v>
      </c>
      <c r="AP73" s="1">
        <v>2076.6293611931801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34.0876231187899</v>
      </c>
      <c r="O74" s="1">
        <v>3267.8393470308101</v>
      </c>
      <c r="P74" s="1">
        <v>3209.8315360117899</v>
      </c>
      <c r="Q74" s="1">
        <v>3147.59501991261</v>
      </c>
      <c r="R74" s="1">
        <v>3087.2734735395602</v>
      </c>
      <c r="S74" s="1">
        <v>3034.6382277712701</v>
      </c>
      <c r="T74" s="1">
        <v>2977.8032468442998</v>
      </c>
      <c r="U74" s="1">
        <v>2922.63988300342</v>
      </c>
      <c r="V74" s="1">
        <v>2869.07545724489</v>
      </c>
      <c r="W74" s="1">
        <v>2822.5650543247102</v>
      </c>
      <c r="X74" s="1">
        <v>2771.9189902590701</v>
      </c>
      <c r="Y74" s="1">
        <v>2722.67976130637</v>
      </c>
      <c r="Z74" s="1">
        <v>2680.0861652998701</v>
      </c>
      <c r="AA74" s="1">
        <v>2633.4187104399298</v>
      </c>
      <c r="AB74" s="1">
        <v>2587.9957210429302</v>
      </c>
      <c r="AC74" s="1">
        <v>2543.7680734721598</v>
      </c>
      <c r="AD74" s="1">
        <v>2505.7106602170902</v>
      </c>
      <c r="AE74" s="1">
        <v>2463.67199156898</v>
      </c>
      <c r="AF74" s="1">
        <v>2422.6975930132298</v>
      </c>
      <c r="AG74" s="1">
        <v>2387.58071376097</v>
      </c>
      <c r="AH74" s="1">
        <v>2348.55742724126</v>
      </c>
      <c r="AI74" s="1">
        <v>2310.4859281976401</v>
      </c>
      <c r="AJ74" s="1">
        <v>2273.3318146731399</v>
      </c>
      <c r="AK74" s="1">
        <v>2241.66533179408</v>
      </c>
      <c r="AL74" s="1">
        <v>2206.19508678079</v>
      </c>
      <c r="AM74" s="1">
        <v>2171.5497311864201</v>
      </c>
      <c r="AN74" s="1">
        <v>2142.1451049984398</v>
      </c>
      <c r="AO74" s="1">
        <v>2109.0149845514602</v>
      </c>
      <c r="AP74" s="1">
        <v>2076.6293611931801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8.999999999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399</v>
      </c>
      <c r="K79" s="1">
        <v>3723.0168785677001</v>
      </c>
      <c r="L79" s="1">
        <v>3661.7532946148399</v>
      </c>
      <c r="M79" s="1">
        <v>3593.1098045977701</v>
      </c>
      <c r="N79" s="1">
        <v>3711.5422734540198</v>
      </c>
      <c r="O79" s="1">
        <v>3826.9079636390202</v>
      </c>
      <c r="P79" s="1">
        <v>3931.2786114544401</v>
      </c>
      <c r="Q79" s="1">
        <v>4040.0942548389398</v>
      </c>
      <c r="R79" s="1">
        <v>4145.3121942656999</v>
      </c>
      <c r="S79" s="1">
        <v>4241.5891400354303</v>
      </c>
      <c r="T79" s="1">
        <v>4341.3827117744604</v>
      </c>
      <c r="U79" s="1">
        <v>4438.6594693380102</v>
      </c>
      <c r="V79" s="1">
        <v>4534.0920492097503</v>
      </c>
      <c r="W79" s="1">
        <v>4620.5770428711003</v>
      </c>
      <c r="X79" s="1">
        <v>4711.8019868311503</v>
      </c>
      <c r="Y79" s="1">
        <v>4800.5804828262098</v>
      </c>
      <c r="Z79" s="1">
        <v>4882.11215475071</v>
      </c>
      <c r="AA79" s="1">
        <v>4967.4852103447702</v>
      </c>
      <c r="AB79" s="1">
        <v>5051.7717317352799</v>
      </c>
      <c r="AC79" s="1">
        <v>5134.1320661250002</v>
      </c>
      <c r="AD79" s="1">
        <v>5210.0353389433603</v>
      </c>
      <c r="AE79" s="1">
        <v>5289.9183860357098</v>
      </c>
      <c r="AF79" s="1">
        <v>5369.1390219200803</v>
      </c>
      <c r="AG79" s="1">
        <v>5441.5351535793498</v>
      </c>
      <c r="AH79" s="1">
        <v>5518.8993344250302</v>
      </c>
      <c r="AI79" s="1">
        <v>5595.0137486347403</v>
      </c>
      <c r="AJ79" s="1">
        <v>5670.8542322946496</v>
      </c>
      <c r="AK79" s="1">
        <v>5726.0593302641801</v>
      </c>
      <c r="AL79" s="1">
        <v>5776.7528218306297</v>
      </c>
      <c r="AM79" s="1">
        <v>5825.8909013959401</v>
      </c>
      <c r="AN79" s="1">
        <v>5869.3682116942</v>
      </c>
      <c r="AO79" s="1">
        <v>5916.2237141143896</v>
      </c>
      <c r="AP79" s="1">
        <v>5962.2739598549597</v>
      </c>
      <c r="AQ79" s="1">
        <v>6006.9488288655302</v>
      </c>
      <c r="AR79" s="1">
        <v>6006.9488288655302</v>
      </c>
      <c r="AS79" s="1">
        <v>6006.9488288655302</v>
      </c>
      <c r="AT79" s="1">
        <v>6006.9488288655302</v>
      </c>
      <c r="AU79" s="1">
        <v>6006.9488288655302</v>
      </c>
      <c r="AV79" s="1">
        <v>6006.9488288655302</v>
      </c>
      <c r="AW79" s="1">
        <v>6006.9488288655302</v>
      </c>
      <c r="AX79" s="1">
        <v>6006.9488288655302</v>
      </c>
      <c r="AY79" s="1">
        <v>6006.9488288655302</v>
      </c>
      <c r="AZ79" s="1">
        <v>6006.9488288655302</v>
      </c>
      <c r="BA79" s="1">
        <v>6006.9488288655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325.49390960969</v>
      </c>
      <c r="H80" s="1">
        <v>1454.6730520037399</v>
      </c>
      <c r="I80" s="1">
        <v>1408.8775920753999</v>
      </c>
      <c r="J80" s="1">
        <v>1284.99999999999</v>
      </c>
      <c r="K80" s="1">
        <v>1284.99999999999</v>
      </c>
      <c r="L80" s="1">
        <v>1285</v>
      </c>
      <c r="M80" s="1">
        <v>1285</v>
      </c>
      <c r="N80" s="1">
        <v>1284.99999999999</v>
      </c>
      <c r="O80" s="1">
        <v>1284.99999999999</v>
      </c>
      <c r="P80" s="1">
        <v>1285</v>
      </c>
      <c r="Q80" s="1">
        <v>1285</v>
      </c>
      <c r="R80" s="1">
        <v>1284.99999999999</v>
      </c>
      <c r="S80" s="1">
        <v>1284.99999999999</v>
      </c>
      <c r="T80" s="1">
        <v>1285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5</v>
      </c>
      <c r="Z80" s="1">
        <v>1284.99999999999</v>
      </c>
      <c r="AA80" s="1">
        <v>1285</v>
      </c>
      <c r="AB80" s="1">
        <v>1285</v>
      </c>
      <c r="AC80" s="1">
        <v>1284.99999999999</v>
      </c>
      <c r="AD80" s="1">
        <v>1284.99999999999</v>
      </c>
      <c r="AE80" s="1">
        <v>1285</v>
      </c>
      <c r="AF80" s="1">
        <v>1284.99999999999</v>
      </c>
      <c r="AG80" s="1">
        <v>1285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2345987388899</v>
      </c>
      <c r="G81" s="1">
        <v>2643.9708807079001</v>
      </c>
      <c r="H81" s="1">
        <v>2465.7059001299099</v>
      </c>
      <c r="I81" s="1">
        <v>2443.45211525171</v>
      </c>
      <c r="J81" s="1">
        <v>2506.0661233742399</v>
      </c>
      <c r="K81" s="1">
        <v>2438.0168785677001</v>
      </c>
      <c r="L81" s="1">
        <v>2376.7532946148399</v>
      </c>
      <c r="M81" s="1">
        <v>2308.1098045977701</v>
      </c>
      <c r="N81" s="1">
        <v>2426.5422734540198</v>
      </c>
      <c r="O81" s="1">
        <v>2541.9079636390202</v>
      </c>
      <c r="P81" s="1">
        <v>2646.2786114544401</v>
      </c>
      <c r="Q81" s="1">
        <v>2755.0942548389398</v>
      </c>
      <c r="R81" s="1">
        <v>2860.3121942656999</v>
      </c>
      <c r="S81" s="1">
        <v>2956.5891400354299</v>
      </c>
      <c r="T81" s="1">
        <v>3056.3827117744599</v>
      </c>
      <c r="U81" s="1">
        <v>3153.6594693380098</v>
      </c>
      <c r="V81" s="1">
        <v>3249.0920492097498</v>
      </c>
      <c r="W81" s="1">
        <v>3335.5770428710998</v>
      </c>
      <c r="X81" s="1">
        <v>3426.8019868311499</v>
      </c>
      <c r="Y81" s="1">
        <v>3515.5804828262098</v>
      </c>
      <c r="Z81" s="1">
        <v>3597.11215475071</v>
      </c>
      <c r="AA81" s="1">
        <v>3682.4852103447702</v>
      </c>
      <c r="AB81" s="1">
        <v>3766.7717317352799</v>
      </c>
      <c r="AC81" s="1">
        <v>3849.1320661250002</v>
      </c>
      <c r="AD81" s="1">
        <v>3925.0353389433599</v>
      </c>
      <c r="AE81" s="1">
        <v>4004.9183860357098</v>
      </c>
      <c r="AF81" s="1">
        <v>4084.1390219200798</v>
      </c>
      <c r="AG81" s="1">
        <v>4156.5351535793498</v>
      </c>
      <c r="AH81" s="1">
        <v>4233.8993344250302</v>
      </c>
      <c r="AI81" s="1">
        <v>4310.0137486347403</v>
      </c>
      <c r="AJ81" s="1">
        <v>4385.8542322946496</v>
      </c>
      <c r="AK81" s="1">
        <v>4441.0593302641801</v>
      </c>
      <c r="AL81" s="1">
        <v>4491.7528218306297</v>
      </c>
      <c r="AM81" s="1">
        <v>4540.8909013959401</v>
      </c>
      <c r="AN81" s="1">
        <v>4584.3682116942</v>
      </c>
      <c r="AO81" s="1">
        <v>4631.2237141143896</v>
      </c>
      <c r="AP81" s="1">
        <v>4677.2739598549697</v>
      </c>
      <c r="AQ81" s="1">
        <v>4721.9488288655302</v>
      </c>
      <c r="AR81" s="1">
        <v>4721.9488288655302</v>
      </c>
      <c r="AS81" s="1">
        <v>4721.9488288655302</v>
      </c>
      <c r="AT81" s="1">
        <v>4721.9488288655302</v>
      </c>
      <c r="AU81" s="1">
        <v>4721.9488288655302</v>
      </c>
      <c r="AV81" s="1">
        <v>4721.9488288655302</v>
      </c>
      <c r="AW81" s="1">
        <v>4721.9488288655302</v>
      </c>
      <c r="AX81" s="1">
        <v>4721.9488288655302</v>
      </c>
      <c r="AY81" s="1">
        <v>4721.9488288655302</v>
      </c>
      <c r="AZ81" s="1">
        <v>4721.9488288655302</v>
      </c>
      <c r="BA81" s="1">
        <v>4721.9488288655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3318001497</v>
      </c>
      <c r="O84" s="1">
        <v>6.4703077217890703</v>
      </c>
      <c r="P84" s="1">
        <v>6.4942289994223197</v>
      </c>
      <c r="Q84" s="1">
        <v>6.5179193299724298</v>
      </c>
      <c r="R84" s="1">
        <v>6.54136285841063</v>
      </c>
      <c r="S84" s="1">
        <v>6.5645835307309497</v>
      </c>
      <c r="T84" s="1">
        <v>6.5875653978543802</v>
      </c>
      <c r="U84" s="1">
        <v>6.6103302379739599</v>
      </c>
      <c r="V84" s="1">
        <v>6.6328620455829199</v>
      </c>
      <c r="W84" s="1">
        <v>6.6551843514303899</v>
      </c>
      <c r="X84" s="1">
        <v>6.6772810724611498</v>
      </c>
      <c r="Y84" s="1">
        <v>6.6991736205345402</v>
      </c>
      <c r="Z84" s="1">
        <v>6.7208549740744497</v>
      </c>
      <c r="AA84" s="1">
        <v>6.7423209591622602</v>
      </c>
      <c r="AB84" s="1">
        <v>6.7635826982934404</v>
      </c>
      <c r="AC84" s="1">
        <v>6.7846521521421197</v>
      </c>
      <c r="AD84" s="1">
        <v>6.8055131031788099</v>
      </c>
      <c r="AE84" s="1">
        <v>6.8261883131656704</v>
      </c>
      <c r="AF84" s="1">
        <v>6.84666151443896</v>
      </c>
      <c r="AG84" s="1">
        <v>6.8669534404333898</v>
      </c>
      <c r="AH84" s="1">
        <v>6.88704780514274</v>
      </c>
      <c r="AI84" s="1">
        <v>6.9069670128204104</v>
      </c>
      <c r="AJ84" s="1">
        <v>6.9266947386923396</v>
      </c>
      <c r="AK84" s="1">
        <v>6.9462505001485901</v>
      </c>
      <c r="AL84" s="1">
        <v>6.9656206655865898</v>
      </c>
      <c r="AM84" s="1">
        <v>6.9848245958488402</v>
      </c>
      <c r="AN84" s="1">
        <v>7.0038468294441198</v>
      </c>
      <c r="AO84" s="1">
        <v>7.0227074828384799</v>
      </c>
      <c r="AP84" s="1">
        <v>7.0413901939252597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061482536342497E-6</v>
      </c>
      <c r="O85" s="1">
        <v>9.2061570749020892E-6</v>
      </c>
      <c r="P85" s="1">
        <v>8.9233841377697898E-6</v>
      </c>
      <c r="Q85" s="1">
        <v>8.6440595432353399E-6</v>
      </c>
      <c r="R85" s="1">
        <v>8.3765805577215095E-6</v>
      </c>
      <c r="S85" s="1">
        <v>8.1187775034457497E-6</v>
      </c>
      <c r="T85" s="1">
        <v>7.8679159928821993E-6</v>
      </c>
      <c r="U85" s="1">
        <v>7.6245452829229103E-6</v>
      </c>
      <c r="V85" s="1">
        <v>7.3858986028276398E-6</v>
      </c>
      <c r="W85" s="1">
        <v>7.1589291186775596E-6</v>
      </c>
      <c r="X85" s="1">
        <v>6.9327719271001001E-6</v>
      </c>
      <c r="Y85" s="1">
        <v>6.7143447048322003E-6</v>
      </c>
      <c r="Z85" s="1">
        <v>6.5016352637484301E-6</v>
      </c>
      <c r="AA85" s="1">
        <v>6.2929806461537501E-6</v>
      </c>
      <c r="AB85" s="1">
        <v>6.08667592164648E-6</v>
      </c>
      <c r="AC85" s="1">
        <v>5.8863263726132504E-6</v>
      </c>
      <c r="AD85" s="1">
        <v>5.68999186163804E-6</v>
      </c>
      <c r="AE85" s="1">
        <v>5.4964303803059298E-6</v>
      </c>
      <c r="AF85" s="1">
        <v>5.3039595452685599E-6</v>
      </c>
      <c r="AG85" s="1">
        <v>5.1180303849516399E-6</v>
      </c>
      <c r="AH85" s="1">
        <v>4.9304513307386601E-6</v>
      </c>
      <c r="AI85" s="1">
        <v>4.7466186660729898E-6</v>
      </c>
      <c r="AJ85" s="1">
        <v>4.5627681347553497E-6</v>
      </c>
      <c r="AK85" s="1">
        <v>4.4403248501793099E-6</v>
      </c>
      <c r="AL85" s="1">
        <v>4.35167527429255E-6</v>
      </c>
      <c r="AM85" s="1">
        <v>4.2670126995534898E-6</v>
      </c>
      <c r="AN85" s="1">
        <v>4.1850738954951998E-6</v>
      </c>
      <c r="AO85" s="1">
        <v>4.10552952517203E-6</v>
      </c>
      <c r="AP85" s="1">
        <v>4.0272542232466603E-6</v>
      </c>
      <c r="AQ85" s="1">
        <v>3.9524477193823799E-6</v>
      </c>
      <c r="AR85" s="1">
        <v>3.9524477193823799E-6</v>
      </c>
      <c r="AS85" s="1">
        <v>3.9524477193823799E-6</v>
      </c>
      <c r="AT85" s="1">
        <v>3.9524477193823799E-6</v>
      </c>
      <c r="AU85" s="1">
        <v>3.9524477193823799E-6</v>
      </c>
      <c r="AV85" s="1">
        <v>3.9524477193823799E-6</v>
      </c>
      <c r="AW85" s="1">
        <v>3.9524477193823799E-6</v>
      </c>
      <c r="AX85" s="1">
        <v>3.9524477193823799E-6</v>
      </c>
      <c r="AY85" s="1">
        <v>3.9524477193823799E-6</v>
      </c>
      <c r="AZ85" s="1">
        <v>3.9524477193823799E-6</v>
      </c>
      <c r="BA85" s="1">
        <v>3.9524477193823799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767442401</v>
      </c>
      <c r="O87" s="1">
        <v>27.7547580018418</v>
      </c>
      <c r="P87" s="1">
        <v>27.6053322459558</v>
      </c>
      <c r="Q87" s="1">
        <v>27.4559064900698</v>
      </c>
      <c r="R87" s="1">
        <v>27.3064807244692</v>
      </c>
      <c r="S87" s="1">
        <v>27.1570549685832</v>
      </c>
      <c r="T87" s="1">
        <v>27.0076292126972</v>
      </c>
      <c r="U87" s="1">
        <v>26.858203447096699</v>
      </c>
      <c r="V87" s="1">
        <v>26.708777691210699</v>
      </c>
      <c r="W87" s="1">
        <v>26.559351935324599</v>
      </c>
      <c r="X87" s="1">
        <v>26.409926169724098</v>
      </c>
      <c r="Y87" s="1">
        <v>26.260500413838098</v>
      </c>
      <c r="Z87" s="1">
        <v>26.111074657952098</v>
      </c>
      <c r="AA87" s="1">
        <v>25.961648892351501</v>
      </c>
      <c r="AB87" s="1">
        <v>25.812223136465501</v>
      </c>
      <c r="AC87" s="1">
        <v>25.662797380579502</v>
      </c>
      <c r="AD87" s="1">
        <v>25.513371614978901</v>
      </c>
      <c r="AE87" s="1">
        <v>25.363945859092901</v>
      </c>
      <c r="AF87" s="1">
        <v>25.214520103206901</v>
      </c>
      <c r="AG87" s="1">
        <v>25.0650943376064</v>
      </c>
      <c r="AH87" s="1">
        <v>24.9156685817204</v>
      </c>
      <c r="AI87" s="1">
        <v>24.766242825834301</v>
      </c>
      <c r="AJ87" s="1">
        <v>24.616817060233799</v>
      </c>
      <c r="AK87" s="1">
        <v>24.4673913043478</v>
      </c>
      <c r="AL87" s="1">
        <v>24.3179655484618</v>
      </c>
      <c r="AM87" s="1">
        <v>24.168539782861199</v>
      </c>
      <c r="AN87" s="1">
        <v>24.019114026975199</v>
      </c>
      <c r="AO87" s="1">
        <v>23.869688271089199</v>
      </c>
      <c r="AP87" s="1">
        <v>23.720262505488598</v>
      </c>
      <c r="AQ87" s="1">
        <v>23.570836749602599</v>
      </c>
      <c r="AR87" s="1">
        <v>23.570836749602599</v>
      </c>
      <c r="AS87" s="1">
        <v>23.570836749602599</v>
      </c>
      <c r="AT87" s="1">
        <v>23.570836749602599</v>
      </c>
      <c r="AU87" s="1">
        <v>23.570836749602599</v>
      </c>
      <c r="AV87" s="1">
        <v>23.570836749602599</v>
      </c>
      <c r="AW87" s="1">
        <v>23.570836749602599</v>
      </c>
      <c r="AX87" s="1">
        <v>23.570836749602599</v>
      </c>
      <c r="AY87" s="1">
        <v>23.570836749602599</v>
      </c>
      <c r="AZ87" s="1">
        <v>23.570836749602599</v>
      </c>
      <c r="BA87" s="1">
        <v>23.5708367496025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899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08731897199</v>
      </c>
      <c r="O90" s="1">
        <v>4.7815285800209297</v>
      </c>
      <c r="P90" s="1">
        <v>4.8312833605837699</v>
      </c>
      <c r="Q90" s="1">
        <v>4.8810352273116502</v>
      </c>
      <c r="R90" s="1">
        <v>4.9308235757555199</v>
      </c>
      <c r="S90" s="1">
        <v>4.9806282162162097</v>
      </c>
      <c r="T90" s="1">
        <v>5.0304287196742701</v>
      </c>
      <c r="U90" s="1">
        <v>5.0802648834141904</v>
      </c>
      <c r="V90" s="1">
        <v>5.1300961454500102</v>
      </c>
      <c r="W90" s="1">
        <v>5.1799625613411697</v>
      </c>
      <c r="X90" s="1">
        <v>5.2298436769178798</v>
      </c>
      <c r="Y90" s="1">
        <v>5.2797188125079604</v>
      </c>
      <c r="Z90" s="1">
        <v>5.3296283979243197</v>
      </c>
      <c r="AA90" s="1">
        <v>5.37953132756176</v>
      </c>
      <c r="AB90" s="1">
        <v>5.4294682721882497</v>
      </c>
      <c r="AC90" s="1">
        <v>5.4794185252027203</v>
      </c>
      <c r="AD90" s="1">
        <v>5.5293611672299798</v>
      </c>
      <c r="AE90" s="1">
        <v>5.5793372186846701</v>
      </c>
      <c r="AF90" s="1">
        <v>5.6293050591063496</v>
      </c>
      <c r="AG90" s="1">
        <v>5.6793059343175099</v>
      </c>
      <c r="AH90" s="1">
        <v>5.7293188968957001</v>
      </c>
      <c r="AI90" s="1">
        <v>5.77932279838251</v>
      </c>
      <c r="AJ90" s="1">
        <v>5.8293592121071702</v>
      </c>
      <c r="AK90" s="1">
        <v>5.8793860295873799</v>
      </c>
      <c r="AL90" s="1">
        <v>5.9294450355405299</v>
      </c>
      <c r="AM90" s="1">
        <v>5.9795150528382903</v>
      </c>
      <c r="AN90" s="1">
        <v>6.0295747141551903</v>
      </c>
      <c r="AO90" s="1">
        <v>6.0796661117081898</v>
      </c>
      <c r="AP90" s="1">
        <v>6.1297466740128401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850074797</v>
      </c>
      <c r="O91" s="1">
        <v>48.106100885683396</v>
      </c>
      <c r="P91" s="1">
        <v>47.6876596828603</v>
      </c>
      <c r="Q91" s="1">
        <v>47.269209439411398</v>
      </c>
      <c r="R91" s="1">
        <v>46.850715353820704</v>
      </c>
      <c r="S91" s="1">
        <v>46.432212557830098</v>
      </c>
      <c r="T91" s="1">
        <v>46.0136839835573</v>
      </c>
      <c r="U91" s="1">
        <v>45.595113526499702</v>
      </c>
      <c r="V91" s="1">
        <v>45.176518546803599</v>
      </c>
      <c r="W91" s="1">
        <v>44.757915494528298</v>
      </c>
      <c r="X91" s="1">
        <v>44.339288240757</v>
      </c>
      <c r="Y91" s="1">
        <v>43.920621531370003</v>
      </c>
      <c r="Z91" s="1">
        <v>43.501931793542802</v>
      </c>
      <c r="AA91" s="1">
        <v>43.083234533738199</v>
      </c>
      <c r="AB91" s="1">
        <v>42.664499558218701</v>
      </c>
      <c r="AC91" s="1">
        <v>42.245757281580602</v>
      </c>
      <c r="AD91" s="1">
        <v>41.826978436846296</v>
      </c>
      <c r="AE91" s="1">
        <v>41.408192493698301</v>
      </c>
      <c r="AF91" s="1">
        <v>40.989371045110403</v>
      </c>
      <c r="AG91" s="1">
        <v>40.570542733546702</v>
      </c>
      <c r="AH91" s="1">
        <v>40.1516799456017</v>
      </c>
      <c r="AI91" s="1">
        <v>39.732810464189498</v>
      </c>
      <c r="AJ91" s="1">
        <v>39.313907553143103</v>
      </c>
      <c r="AK91" s="1">
        <v>38.894998102967698</v>
      </c>
      <c r="AL91" s="1">
        <v>38.476056189310398</v>
      </c>
      <c r="AM91" s="1">
        <v>38.057107926397201</v>
      </c>
      <c r="AN91" s="1">
        <v>37.638128136693901</v>
      </c>
      <c r="AO91" s="1">
        <v>37.219142124297598</v>
      </c>
      <c r="AP91" s="1">
        <v>36.800125543411603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8E-6</v>
      </c>
      <c r="K92" s="1">
        <v>1.3476373858688599E-6</v>
      </c>
      <c r="L92" s="1">
        <v>1.36668928009677E-6</v>
      </c>
      <c r="M92" s="1">
        <v>1.3863549893337601E-6</v>
      </c>
      <c r="N92" s="1">
        <v>1.3535707878482301E-6</v>
      </c>
      <c r="O92" s="1">
        <v>1.32134976420058E-6</v>
      </c>
      <c r="P92" s="1">
        <v>1.2909357432621399E-6</v>
      </c>
      <c r="Q92" s="1">
        <v>1.3750598251832601E-6</v>
      </c>
      <c r="R92" s="1">
        <v>1.23092780191974E-6</v>
      </c>
      <c r="S92" s="1">
        <v>1.2022988467187999E-6</v>
      </c>
      <c r="T92" s="1">
        <v>1.1741180111460801E-6</v>
      </c>
      <c r="U92" s="1">
        <v>1.1464916248640101E-6</v>
      </c>
      <c r="V92" s="1">
        <v>1.1190261157657499E-6</v>
      </c>
      <c r="W92" s="1">
        <v>1.0928027842395399E-6</v>
      </c>
      <c r="X92" s="1">
        <v>1.0661830390288E-6</v>
      </c>
      <c r="Y92" s="1">
        <v>1.0402452798490199E-6</v>
      </c>
      <c r="Z92" s="1">
        <v>1.0147019020468099E-6</v>
      </c>
      <c r="AA92" s="1">
        <v>9.8931102796522504E-7</v>
      </c>
      <c r="AB92" s="1">
        <v>9.6381655097748692E-7</v>
      </c>
      <c r="AC92" s="1">
        <v>9.3880150842425898E-7</v>
      </c>
      <c r="AD92" s="1">
        <v>9.1397462455073798E-7</v>
      </c>
      <c r="AE92" s="1">
        <v>8.8914871229131504E-7</v>
      </c>
      <c r="AF92" s="1">
        <v>8.6405918060373995E-7</v>
      </c>
      <c r="AG92" s="1">
        <v>8.3960399102474601E-7</v>
      </c>
      <c r="AH92" s="1">
        <v>8.14452364346909E-7</v>
      </c>
      <c r="AI92" s="1">
        <v>7.8949621199795404E-7</v>
      </c>
      <c r="AJ92" s="1">
        <v>7.6411795318912004E-7</v>
      </c>
      <c r="AK92" s="1">
        <v>7.4867662168977496E-7</v>
      </c>
      <c r="AL92" s="1">
        <v>7.3869017195090295E-7</v>
      </c>
      <c r="AM92" s="1">
        <v>7.9553016040362801E-7</v>
      </c>
      <c r="AN92" s="1">
        <v>7.1995126424962401E-7</v>
      </c>
      <c r="AO92" s="1">
        <v>7.1094741367519398E-7</v>
      </c>
      <c r="AP92" s="1">
        <v>7.0198342139241195E-7</v>
      </c>
      <c r="AQ92" s="1">
        <v>6.9344956582399896E-7</v>
      </c>
      <c r="AR92" s="1">
        <v>6.9344956582399896E-7</v>
      </c>
      <c r="AS92" s="1">
        <v>6.9344956582399896E-7</v>
      </c>
      <c r="AT92" s="1">
        <v>6.9344956582400002E-7</v>
      </c>
      <c r="AU92" s="1">
        <v>6.9344956582400002E-7</v>
      </c>
      <c r="AV92" s="1">
        <v>7.5654545693213997E-7</v>
      </c>
      <c r="AW92" s="1">
        <v>6.9344956582400002E-7</v>
      </c>
      <c r="AX92" s="1">
        <v>6.9344956582400002E-7</v>
      </c>
      <c r="AY92" s="1">
        <v>6.9344956582400002E-7</v>
      </c>
      <c r="AZ92" s="1">
        <v>6.9344956582400002E-7</v>
      </c>
      <c r="BA92" s="1">
        <v>6.9344956582400002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609360984179999E-7</v>
      </c>
      <c r="O93" s="1">
        <v>2.8904526091887698E-7</v>
      </c>
      <c r="P93" s="1">
        <v>2.82392193838594E-7</v>
      </c>
      <c r="Q93" s="1">
        <v>2.7570808907315101E-7</v>
      </c>
      <c r="R93" s="1">
        <v>2.6926545666994298E-7</v>
      </c>
      <c r="S93" s="1">
        <v>2.6300287271973703E-7</v>
      </c>
      <c r="T93" s="1">
        <v>2.5683831493820502E-7</v>
      </c>
      <c r="U93" s="1">
        <v>2.5079504293900199E-7</v>
      </c>
      <c r="V93" s="1">
        <v>2.4478696282375701E-7</v>
      </c>
      <c r="W93" s="1">
        <v>2.390506090524E-7</v>
      </c>
      <c r="X93" s="1">
        <v>2.3322753978755101E-7</v>
      </c>
      <c r="Y93" s="1">
        <v>2.2755365496697399E-7</v>
      </c>
      <c r="Z93" s="1">
        <v>2.2196604107273999E-7</v>
      </c>
      <c r="AA93" s="1">
        <v>2.1641178736739301E-7</v>
      </c>
      <c r="AB93" s="1">
        <v>2.1083487052632499E-7</v>
      </c>
      <c r="AC93" s="1">
        <v>2.05362829967806E-7</v>
      </c>
      <c r="AD93" s="1">
        <v>1.9993194912047399E-7</v>
      </c>
      <c r="AE93" s="1">
        <v>1.94501280813725E-7</v>
      </c>
      <c r="AF93" s="1">
        <v>1.89012945757068E-7</v>
      </c>
      <c r="AG93" s="1">
        <v>1.83663373036663E-7</v>
      </c>
      <c r="AH93" s="1">
        <v>1.78161454700886E-7</v>
      </c>
      <c r="AI93" s="1">
        <v>1.7270229637455201E-7</v>
      </c>
      <c r="AJ93" s="1">
        <v>1.6715080226011999E-7</v>
      </c>
      <c r="AK93" s="1">
        <v>1.63773010994638E-7</v>
      </c>
      <c r="AL93" s="1">
        <v>1.6158847511425901E-7</v>
      </c>
      <c r="AM93" s="1">
        <v>1.5950876922442999E-7</v>
      </c>
      <c r="AN93" s="1">
        <v>1.5748933905460501E-7</v>
      </c>
      <c r="AO93" s="1">
        <v>1.55519746741448E-7</v>
      </c>
      <c r="AP93" s="1">
        <v>1.5355887342959001E-7</v>
      </c>
      <c r="AQ93" s="1">
        <v>1.5169209252399901E-7</v>
      </c>
      <c r="AR93" s="1">
        <v>1.5169209252399999E-7</v>
      </c>
      <c r="AS93" s="1">
        <v>1.5169209252399901E-7</v>
      </c>
      <c r="AT93" s="1">
        <v>1.5169209252399999E-7</v>
      </c>
      <c r="AU93" s="1">
        <v>1.5169209252399999E-7</v>
      </c>
      <c r="AV93" s="1">
        <v>1.5169209252399999E-7</v>
      </c>
      <c r="AW93" s="1">
        <v>1.5169209252399999E-7</v>
      </c>
      <c r="AX93" s="1">
        <v>1.5169209252399999E-7</v>
      </c>
      <c r="AY93" s="1">
        <v>1.5169209252399999E-7</v>
      </c>
      <c r="AZ93" s="1">
        <v>1.5169209252399999E-7</v>
      </c>
      <c r="BA93" s="1">
        <v>1.51692092523999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046148901</v>
      </c>
      <c r="O94" s="1">
        <v>42.712768505564497</v>
      </c>
      <c r="P94" s="1">
        <v>42.482811979929998</v>
      </c>
      <c r="Q94" s="1">
        <v>42.252855454295599</v>
      </c>
      <c r="R94" s="1">
        <v>42.022898913711103</v>
      </c>
      <c r="S94" s="1">
        <v>41.792942388076703</v>
      </c>
      <c r="T94" s="1">
        <v>41.562985862442197</v>
      </c>
      <c r="U94" s="1">
        <v>41.333029321857701</v>
      </c>
      <c r="V94" s="1">
        <v>41.103072796223302</v>
      </c>
      <c r="W94" s="1">
        <v>40.873116270588802</v>
      </c>
      <c r="X94" s="1">
        <v>40.643159730004399</v>
      </c>
      <c r="Y94" s="1">
        <v>40.4132032043699</v>
      </c>
      <c r="Z94" s="1">
        <v>40.1832466787355</v>
      </c>
      <c r="AA94" s="1">
        <v>39.953290138150997</v>
      </c>
      <c r="AB94" s="1">
        <v>39.723333612516598</v>
      </c>
      <c r="AC94" s="1">
        <v>39.493377086882099</v>
      </c>
      <c r="AD94" s="1">
        <v>39.263420546297603</v>
      </c>
      <c r="AE94" s="1">
        <v>39.033464020663203</v>
      </c>
      <c r="AF94" s="1">
        <v>38.803507495028697</v>
      </c>
      <c r="AG94" s="1">
        <v>38.5735509544443</v>
      </c>
      <c r="AH94" s="1">
        <v>38.343594428809801</v>
      </c>
      <c r="AI94" s="1">
        <v>38.113637903175402</v>
      </c>
      <c r="AJ94" s="1">
        <v>37.883681362590899</v>
      </c>
      <c r="AK94" s="1">
        <v>37.653724836956499</v>
      </c>
      <c r="AL94" s="1">
        <v>37.423768311322</v>
      </c>
      <c r="AM94" s="1">
        <v>37.193811770737597</v>
      </c>
      <c r="AN94" s="1">
        <v>36.963855245103098</v>
      </c>
      <c r="AO94" s="1">
        <v>36.733898719468698</v>
      </c>
      <c r="AP94" s="1">
        <v>36.503942178884202</v>
      </c>
      <c r="AQ94" s="1">
        <v>36.273985653249703</v>
      </c>
      <c r="AR94" s="1">
        <v>36.273985653249703</v>
      </c>
      <c r="AS94" s="1">
        <v>36.273985653249703</v>
      </c>
      <c r="AT94" s="1">
        <v>36.273985653249703</v>
      </c>
      <c r="AU94" s="1">
        <v>36.273985653249703</v>
      </c>
      <c r="AV94" s="1">
        <v>36.273985653249703</v>
      </c>
      <c r="AW94" s="1">
        <v>36.273985653249703</v>
      </c>
      <c r="AX94" s="1">
        <v>36.273985653249703</v>
      </c>
      <c r="AY94" s="1">
        <v>36.273985653249703</v>
      </c>
      <c r="AZ94" s="1">
        <v>36.273985653249703</v>
      </c>
      <c r="BA94" s="1">
        <v>36.27398565324970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2345987388899</v>
      </c>
      <c r="G96" s="1">
        <v>2643.9708807079001</v>
      </c>
      <c r="H96" s="1">
        <v>2465.7059001299099</v>
      </c>
      <c r="I96" s="1">
        <v>2443.45211525171</v>
      </c>
      <c r="J96" s="1">
        <v>2506.0661233742399</v>
      </c>
      <c r="K96" s="1">
        <v>2438.0168785677001</v>
      </c>
      <c r="L96" s="1">
        <v>2376.7532946148399</v>
      </c>
      <c r="M96" s="1">
        <v>2308.1098045977701</v>
      </c>
      <c r="N96" s="1">
        <v>2426.5422734540198</v>
      </c>
      <c r="O96" s="1">
        <v>2541.9079636390202</v>
      </c>
      <c r="P96" s="1">
        <v>2646.2786114544401</v>
      </c>
      <c r="Q96" s="1">
        <v>2755.0942548389398</v>
      </c>
      <c r="R96" s="1">
        <v>2860.3121942656999</v>
      </c>
      <c r="S96" s="1">
        <v>2956.5891400354299</v>
      </c>
      <c r="T96" s="1">
        <v>3056.3827117744599</v>
      </c>
      <c r="U96" s="1">
        <v>3153.6594693380098</v>
      </c>
      <c r="V96" s="1">
        <v>3249.0920492097498</v>
      </c>
      <c r="W96" s="1">
        <v>3335.5770428710998</v>
      </c>
      <c r="X96" s="1">
        <v>3426.8019868311499</v>
      </c>
      <c r="Y96" s="1">
        <v>3515.5804828262098</v>
      </c>
      <c r="Z96" s="1">
        <v>3597.11215475071</v>
      </c>
      <c r="AA96" s="1">
        <v>3682.4852103447702</v>
      </c>
      <c r="AB96" s="1">
        <v>3766.7717317352799</v>
      </c>
      <c r="AC96" s="1">
        <v>3849.1320661250002</v>
      </c>
      <c r="AD96" s="1">
        <v>3925.0353389433599</v>
      </c>
      <c r="AE96" s="1">
        <v>4004.9183860357098</v>
      </c>
      <c r="AF96" s="1">
        <v>4084.1390219200798</v>
      </c>
      <c r="AG96" s="1">
        <v>4156.5351535793498</v>
      </c>
      <c r="AH96" s="1">
        <v>4233.8993344250302</v>
      </c>
      <c r="AI96" s="1">
        <v>4310.0137486347403</v>
      </c>
      <c r="AJ96" s="1">
        <v>4385.8542322946596</v>
      </c>
      <c r="AK96" s="1">
        <v>4441.0593302641801</v>
      </c>
      <c r="AL96" s="1">
        <v>4491.7528218306297</v>
      </c>
      <c r="AM96" s="1">
        <v>4540.8909013959401</v>
      </c>
      <c r="AN96" s="1">
        <v>4584.3682116942</v>
      </c>
      <c r="AO96" s="1">
        <v>4631.2237141143896</v>
      </c>
      <c r="AP96" s="1">
        <v>4677.2739598549697</v>
      </c>
      <c r="AQ96" s="1">
        <v>4721.9488288655302</v>
      </c>
      <c r="AR96" s="1">
        <v>4721.9488288655302</v>
      </c>
      <c r="AS96" s="1">
        <v>4721.9488288655302</v>
      </c>
      <c r="AT96" s="1">
        <v>4721.9488288655302</v>
      </c>
      <c r="AU96" s="1">
        <v>4721.9488288655302</v>
      </c>
      <c r="AV96" s="1">
        <v>4721.9488288655302</v>
      </c>
      <c r="AW96" s="1">
        <v>4721.9488288655302</v>
      </c>
      <c r="AX96" s="1">
        <v>4721.9488288655302</v>
      </c>
      <c r="AY96" s="1">
        <v>4721.9488288655302</v>
      </c>
      <c r="AZ96" s="1">
        <v>4721.9488288655302</v>
      </c>
      <c r="BA96" s="1">
        <v>4721.9488288655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111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.31365799022347002</v>
      </c>
      <c r="L97" s="1">
        <v>4.4400000000000004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89999999999899</v>
      </c>
      <c r="R97" s="1">
        <v>15.63</v>
      </c>
      <c r="S97" s="1">
        <v>17.87</v>
      </c>
      <c r="T97" s="1">
        <v>20.100000000000001</v>
      </c>
      <c r="U97" s="1">
        <v>22.34</v>
      </c>
      <c r="V97" s="1">
        <v>24.579999999999899</v>
      </c>
      <c r="W97" s="1">
        <v>26.82</v>
      </c>
      <c r="X97" s="1">
        <v>29.059999999999899</v>
      </c>
      <c r="Y97" s="1">
        <v>31.299999999999901</v>
      </c>
      <c r="Z97" s="1">
        <v>33.53</v>
      </c>
      <c r="AA97" s="1">
        <v>35.770000000000003</v>
      </c>
      <c r="AB97" s="1">
        <v>38.01</v>
      </c>
      <c r="AC97" s="1">
        <v>40.249999999999901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799999999999</v>
      </c>
      <c r="AJ97" s="1">
        <v>55.92</v>
      </c>
      <c r="AK97" s="1">
        <v>57.433807333679901</v>
      </c>
      <c r="AL97" s="1">
        <v>58.962790978503797</v>
      </c>
      <c r="AM97" s="1">
        <v>57.883283259552002</v>
      </c>
      <c r="AN97" s="1">
        <v>59.523068967168498</v>
      </c>
      <c r="AO97" s="1">
        <v>60.9766629173998</v>
      </c>
      <c r="AP97" s="1">
        <v>65.057718790935297</v>
      </c>
      <c r="AQ97" s="1">
        <v>66.537565287426304</v>
      </c>
      <c r="AR97" s="1">
        <v>71.579999999999899</v>
      </c>
      <c r="AS97" s="1">
        <v>71.579999999999899</v>
      </c>
      <c r="AT97" s="1">
        <v>71.579999999999899</v>
      </c>
      <c r="AU97" s="1">
        <v>71.579999999999899</v>
      </c>
      <c r="AV97" s="1">
        <v>71.579999999999899</v>
      </c>
      <c r="AW97" s="1">
        <v>71.579999999999899</v>
      </c>
      <c r="AX97" s="1">
        <v>71.58</v>
      </c>
      <c r="AY97" s="1">
        <v>71.58</v>
      </c>
      <c r="AZ97" s="1">
        <v>71.58</v>
      </c>
      <c r="BA97" s="1">
        <v>71.5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9.514493396170799</v>
      </c>
      <c r="D98" s="1">
        <v>34.819951107856497</v>
      </c>
      <c r="E98" s="1">
        <v>35.029651743569097</v>
      </c>
      <c r="F98" s="1">
        <v>34.480669278625598</v>
      </c>
      <c r="G98" s="1">
        <v>22.548495923166101</v>
      </c>
      <c r="H98" s="1">
        <v>19.500708500901901</v>
      </c>
      <c r="I98" s="1">
        <v>15.368764046734</v>
      </c>
      <c r="J98" s="1">
        <v>28.559156058513999</v>
      </c>
      <c r="K98" s="1">
        <v>34.765645320385701</v>
      </c>
      <c r="L98" s="1">
        <v>39.674727691256003</v>
      </c>
      <c r="M98" s="1">
        <v>44.335189736182002</v>
      </c>
      <c r="N98" s="1">
        <v>44.713283660345603</v>
      </c>
      <c r="O98" s="1">
        <v>48.806062077205702</v>
      </c>
      <c r="P98" s="1">
        <v>50.325644984144297</v>
      </c>
      <c r="Q98" s="1">
        <v>47.560257562193897</v>
      </c>
      <c r="R98" s="1">
        <v>51.120338429471502</v>
      </c>
      <c r="S98" s="1">
        <v>67.217660545388199</v>
      </c>
      <c r="T98" s="1">
        <v>58.892680751298002</v>
      </c>
      <c r="U98" s="1">
        <v>71.767836436291802</v>
      </c>
      <c r="V98" s="1">
        <v>87.733913033274504</v>
      </c>
      <c r="W98" s="1">
        <v>84.1388005391657</v>
      </c>
      <c r="X98" s="1">
        <v>95.139435653507306</v>
      </c>
      <c r="Y98" s="1">
        <v>127.01749536100699</v>
      </c>
      <c r="Z98" s="1">
        <v>131.503647187523</v>
      </c>
      <c r="AA98" s="1">
        <v>128.54900000000001</v>
      </c>
      <c r="AB98" s="1">
        <v>125.548999999999</v>
      </c>
      <c r="AC98" s="1">
        <v>122.28672970989901</v>
      </c>
      <c r="AD98" s="1">
        <v>115.10146328831399</v>
      </c>
      <c r="AE98" s="1">
        <v>108.003833268337</v>
      </c>
      <c r="AF98" s="1">
        <v>100.895711511173</v>
      </c>
      <c r="AG98" s="1">
        <v>93.967222995377796</v>
      </c>
      <c r="AH98" s="1">
        <v>86.547049231948904</v>
      </c>
      <c r="AI98" s="1">
        <v>79.122311291562497</v>
      </c>
      <c r="AJ98" s="1">
        <v>71.876173288104297</v>
      </c>
      <c r="AK98" s="1">
        <v>64.626334017286496</v>
      </c>
      <c r="AL98" s="1">
        <v>56.635776432055003</v>
      </c>
      <c r="AM98" s="1">
        <v>48.7339432309182</v>
      </c>
      <c r="AN98" s="1">
        <v>40.835933218401898</v>
      </c>
      <c r="AO98" s="1">
        <v>33.029087256873098</v>
      </c>
      <c r="AP98" s="1">
        <v>25.313435006159398</v>
      </c>
      <c r="AQ98" s="1">
        <v>17.607581551434802</v>
      </c>
      <c r="AR98" s="1">
        <v>17.607581551434802</v>
      </c>
      <c r="AS98" s="1">
        <v>17.607581551434802</v>
      </c>
      <c r="AT98" s="1">
        <v>17.607581551434802</v>
      </c>
      <c r="AU98" s="1">
        <v>17.607581551434802</v>
      </c>
      <c r="AV98" s="1">
        <v>17.607581551434802</v>
      </c>
      <c r="AW98" s="1">
        <v>17.607581551434802</v>
      </c>
      <c r="AX98" s="1">
        <v>17.607581551434802</v>
      </c>
      <c r="AY98" s="1">
        <v>17.607581551434802</v>
      </c>
      <c r="AZ98" s="1">
        <v>17.607581551434802</v>
      </c>
      <c r="BA98" s="1">
        <v>17.607581551434802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9.514493396170799</v>
      </c>
      <c r="D151" s="1">
        <v>34.819951107856497</v>
      </c>
      <c r="E151" s="1">
        <v>35.029651743569097</v>
      </c>
      <c r="F151" s="1">
        <v>34.480669278625598</v>
      </c>
      <c r="G151" s="1">
        <v>22.548495923166101</v>
      </c>
      <c r="H151" s="1">
        <v>19.500708500901901</v>
      </c>
      <c r="I151" s="1">
        <v>15.368764046734</v>
      </c>
      <c r="J151" s="1">
        <v>28.559156058513999</v>
      </c>
      <c r="K151" s="1">
        <v>34.765645320385701</v>
      </c>
      <c r="L151" s="1">
        <v>39.674727691256003</v>
      </c>
      <c r="M151" s="1">
        <v>44.335189736182002</v>
      </c>
      <c r="N151" s="1">
        <v>44.713283660345603</v>
      </c>
      <c r="O151" s="1">
        <v>48.806062077205702</v>
      </c>
      <c r="P151" s="1">
        <v>50.325644984144297</v>
      </c>
      <c r="Q151" s="1">
        <v>47.560257562193897</v>
      </c>
      <c r="R151" s="1">
        <v>51.120338429471502</v>
      </c>
      <c r="S151" s="1">
        <v>67.217660545388199</v>
      </c>
      <c r="T151" s="1">
        <v>58.892680751298002</v>
      </c>
      <c r="U151" s="1">
        <v>71.767836436291802</v>
      </c>
      <c r="V151" s="1">
        <v>87.733913033274504</v>
      </c>
      <c r="W151" s="1">
        <v>84.1388005391657</v>
      </c>
      <c r="X151" s="1">
        <v>95.139435653507306</v>
      </c>
      <c r="Y151" s="1">
        <v>127.01749536100699</v>
      </c>
      <c r="Z151" s="1">
        <v>131.503647187523</v>
      </c>
      <c r="AA151" s="1">
        <v>128.54900000000001</v>
      </c>
      <c r="AB151" s="1">
        <v>125.548999999999</v>
      </c>
      <c r="AC151" s="1">
        <v>122.28672970989901</v>
      </c>
      <c r="AD151" s="1">
        <v>115.10146328831399</v>
      </c>
      <c r="AE151" s="1">
        <v>108.003833268337</v>
      </c>
      <c r="AF151" s="1">
        <v>100.895711511173</v>
      </c>
      <c r="AG151" s="1">
        <v>93.967222995377796</v>
      </c>
      <c r="AH151" s="1">
        <v>86.547049231948904</v>
      </c>
      <c r="AI151" s="1">
        <v>79.122311291562497</v>
      </c>
      <c r="AJ151" s="1">
        <v>71.876173288104297</v>
      </c>
      <c r="AK151" s="1">
        <v>64.626334017286496</v>
      </c>
      <c r="AL151" s="1">
        <v>56.635776432055003</v>
      </c>
      <c r="AM151" s="1">
        <v>48.7339432309182</v>
      </c>
      <c r="AN151" s="1">
        <v>40.835933218401898</v>
      </c>
      <c r="AO151" s="1">
        <v>33.029087256873098</v>
      </c>
      <c r="AP151" s="1">
        <v>25.313435006159398</v>
      </c>
      <c r="AQ151" s="1">
        <v>17.607581551434802</v>
      </c>
      <c r="AR151" s="1">
        <v>17.607581551434802</v>
      </c>
      <c r="AS151" s="1">
        <v>17.607581551434802</v>
      </c>
      <c r="AT151" s="1">
        <v>17.607581551434802</v>
      </c>
      <c r="AU151" s="1">
        <v>17.607581551434802</v>
      </c>
      <c r="AV151" s="1">
        <v>17.607581551434802</v>
      </c>
      <c r="AW151" s="1">
        <v>17.607581551434802</v>
      </c>
      <c r="AX151" s="1">
        <v>17.607581551434802</v>
      </c>
      <c r="AY151" s="1">
        <v>17.607581551434802</v>
      </c>
      <c r="AZ151" s="1">
        <v>17.607581551434802</v>
      </c>
      <c r="BA151" s="1">
        <v>17.607581551434802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111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68.835655028422</v>
      </c>
      <c r="D190" s="1">
        <v>44157.410823476312</v>
      </c>
      <c r="E190" s="1">
        <v>44245.590591256238</v>
      </c>
      <c r="F190" s="1">
        <v>44305.760020148227</v>
      </c>
      <c r="G190" s="1">
        <v>44281.797350326946</v>
      </c>
      <c r="H190" s="1">
        <v>44171.996246949333</v>
      </c>
      <c r="I190" s="1">
        <v>44233.355806755324</v>
      </c>
      <c r="J190" s="1">
        <v>44376.578181268756</v>
      </c>
      <c r="K190" s="1">
        <v>44398.595491013657</v>
      </c>
      <c r="L190" s="1">
        <v>44420.963163452237</v>
      </c>
      <c r="M190" s="1">
        <v>44439.859595557973</v>
      </c>
      <c r="N190" s="1">
        <v>44439.456543199842</v>
      </c>
      <c r="O190" s="1">
        <v>44425.450353850989</v>
      </c>
      <c r="P190" s="1">
        <v>44420.596386211946</v>
      </c>
      <c r="Q190" s="1">
        <v>44410.40418402604</v>
      </c>
      <c r="R190" s="1">
        <v>44410.226514147726</v>
      </c>
      <c r="S190" s="1">
        <v>44394.368958690371</v>
      </c>
      <c r="T190" s="1">
        <v>44393.403028085333</v>
      </c>
      <c r="U190" s="1">
        <v>44388.739149218643</v>
      </c>
      <c r="V190" s="1">
        <v>44379.825384735952</v>
      </c>
      <c r="W190" s="1">
        <v>44366.713199216276</v>
      </c>
      <c r="X190" s="1">
        <v>44366.933566930507</v>
      </c>
      <c r="Y190" s="1">
        <v>44365.709282349635</v>
      </c>
      <c r="Z190" s="1">
        <v>44364.350920943427</v>
      </c>
      <c r="AA190" s="1">
        <v>44361.417718935911</v>
      </c>
      <c r="AB190" s="1">
        <v>44355.693135723443</v>
      </c>
      <c r="AC190" s="1">
        <v>44349.129124389765</v>
      </c>
      <c r="AD190" s="1">
        <v>44343.753993933249</v>
      </c>
      <c r="AE190" s="1">
        <v>44338.614947043556</v>
      </c>
      <c r="AF190" s="1">
        <v>44333.666600144577</v>
      </c>
      <c r="AG190" s="1">
        <v>44329.429860504446</v>
      </c>
      <c r="AH190" s="1">
        <v>44326.672652777452</v>
      </c>
      <c r="AI190" s="1">
        <v>44324.727473128267</v>
      </c>
      <c r="AJ190" s="1">
        <v>44315.795229484022</v>
      </c>
      <c r="AK190" s="1">
        <v>44316.706840448496</v>
      </c>
      <c r="AL190" s="1">
        <v>44317.524059687705</v>
      </c>
      <c r="AM190" s="1">
        <v>44314.959994118821</v>
      </c>
      <c r="AN190" s="1">
        <v>44315.39884956801</v>
      </c>
      <c r="AO190" s="1">
        <v>44316.974290539816</v>
      </c>
      <c r="AP190" s="1">
        <v>44319.12379351331</v>
      </c>
      <c r="AQ190" s="1">
        <v>44318.575304317761</v>
      </c>
      <c r="AR190" s="1">
        <v>44310.933768897346</v>
      </c>
      <c r="AS190" s="1">
        <v>44302.891844737402</v>
      </c>
      <c r="AT190" s="1">
        <v>44296.346203564317</v>
      </c>
      <c r="AU190" s="1">
        <v>44292.058664893222</v>
      </c>
      <c r="AV190" s="1">
        <v>44293.426569834657</v>
      </c>
      <c r="AW190" s="1">
        <v>44292.311136549135</v>
      </c>
      <c r="AX190" s="1">
        <v>44289.583520209053</v>
      </c>
      <c r="AY190" s="1">
        <v>44285.48016165389</v>
      </c>
      <c r="AZ190" s="1">
        <v>44286.242321055935</v>
      </c>
      <c r="BA190" s="1">
        <v>44286.12758843744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8.999999999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4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397.4577265459702</v>
      </c>
      <c r="O196">
        <f>SUMIFS(TotalAnnualTechActivityByMode!O7:O189,TotalAnnualTechActivityByMode!$B7:$B189,"LA")</f>
        <v>5282.0920363609703</v>
      </c>
      <c r="P196">
        <f>SUMIFS(TotalAnnualTechActivityByMode!P7:P189,TotalAnnualTechActivityByMode!$B7:$B189,"LA")</f>
        <v>5177.7213885455503</v>
      </c>
      <c r="Q196">
        <f>SUMIFS(TotalAnnualTechActivityByMode!Q7:Q189,TotalAnnualTechActivityByMode!$B7:$B189,"LA")</f>
        <v>5068.9057451610597</v>
      </c>
      <c r="R196">
        <f>SUMIFS(TotalAnnualTechActivityByMode!R7:R189,TotalAnnualTechActivityByMode!$B7:$B189,"LA")</f>
        <v>4963.6878057342901</v>
      </c>
      <c r="S196">
        <f>SUMIFS(TotalAnnualTechActivityByMode!S7:S189,TotalAnnualTechActivityByMode!$B7:$B189,"LA")</f>
        <v>4867.4108599645697</v>
      </c>
      <c r="T196">
        <f>SUMIFS(TotalAnnualTechActivityByMode!T7:T189,TotalAnnualTechActivityByMode!$B7:$B189,"LA")</f>
        <v>4767.6172882255296</v>
      </c>
      <c r="U196">
        <f>SUMIFS(TotalAnnualTechActivityByMode!U7:U189,TotalAnnualTechActivityByMode!$B7:$B189,"LA")</f>
        <v>4670.3405306619798</v>
      </c>
      <c r="V196">
        <f>SUMIFS(TotalAnnualTechActivityByMode!V7:V189,TotalAnnualTechActivityByMode!$B7:$B189,"LA")</f>
        <v>4574.9079507902397</v>
      </c>
      <c r="W196">
        <f>SUMIFS(TotalAnnualTechActivityByMode!W7:W189,TotalAnnualTechActivityByMode!$B7:$B189,"LA")</f>
        <v>4488.4229571288897</v>
      </c>
      <c r="X196">
        <f>SUMIFS(TotalAnnualTechActivityByMode!X7:X189,TotalAnnualTechActivityByMode!$B7:$B189,"LA")</f>
        <v>4397.1980131688397</v>
      </c>
      <c r="Y196">
        <f>SUMIFS(TotalAnnualTechActivityByMode!Y7:Y189,TotalAnnualTechActivityByMode!$B7:$B189,"LA")</f>
        <v>4308.4195171737802</v>
      </c>
      <c r="Z196">
        <f>SUMIFS(TotalAnnualTechActivityByMode!Z7:Z189,TotalAnnualTechActivityByMode!$B7:$B189,"LA")</f>
        <v>4226.88784524929</v>
      </c>
      <c r="AA196">
        <f>SUMIFS(TotalAnnualTechActivityByMode!AA7:AA189,TotalAnnualTechActivityByMode!$B7:$B189,"LA")</f>
        <v>4141.5147896552198</v>
      </c>
      <c r="AB196">
        <f>SUMIFS(TotalAnnualTechActivityByMode!AB7:AB189,TotalAnnualTechActivityByMode!$B7:$B189,"LA")</f>
        <v>4057.2282682647001</v>
      </c>
      <c r="AC196">
        <f>SUMIFS(TotalAnnualTechActivityByMode!AC7:AC189,TotalAnnualTechActivityByMode!$B7:$B189,"LA")</f>
        <v>3974.8679338749898</v>
      </c>
      <c r="AD196">
        <f>SUMIFS(TotalAnnualTechActivityByMode!AD7:AD189,TotalAnnualTechActivityByMode!$B7:$B189,"LA")</f>
        <v>3898.9646610566301</v>
      </c>
      <c r="AE196">
        <f>SUMIFS(TotalAnnualTechActivityByMode!AE7:AE189,TotalAnnualTechActivityByMode!$B7:$B189,"LA")</f>
        <v>3819.0816139642802</v>
      </c>
      <c r="AF196">
        <f>SUMIFS(TotalAnnualTechActivityByMode!AF7:AF189,TotalAnnualTechActivityByMode!$B7:$B189,"LA")</f>
        <v>3739.8609780799102</v>
      </c>
      <c r="AG196">
        <f>SUMIFS(TotalAnnualTechActivityByMode!AG7:AG189,TotalAnnualTechActivityByMode!$B7:$B189,"LA")</f>
        <v>3667.4648464206398</v>
      </c>
      <c r="AH196">
        <f>SUMIFS(TotalAnnualTechActivityByMode!AH7:AH189,TotalAnnualTechActivityByMode!$B7:$B189,"LA")</f>
        <v>3590.1006655749602</v>
      </c>
      <c r="AI196">
        <f>SUMIFS(TotalAnnualTechActivityByMode!AI7:AI189,TotalAnnualTechActivityByMode!$B7:$B189,"LA")</f>
        <v>3513.9862513652602</v>
      </c>
      <c r="AJ196">
        <f>SUMIFS(TotalAnnualTechActivityByMode!AJ7:AJ189,TotalAnnualTechActivityByMode!$B7:$B189,"LA")</f>
        <v>3438.1457677053399</v>
      </c>
      <c r="AK196">
        <f>SUMIFS(TotalAnnualTechActivityByMode!AK7:AK189,TotalAnnualTechActivityByMode!$B7:$B189,"LA")</f>
        <v>3382.9406697358099</v>
      </c>
      <c r="AL196">
        <f>SUMIFS(TotalAnnualTechActivityByMode!AL7:AL189,TotalAnnualTechActivityByMode!$B7:$B189,"LA")</f>
        <v>3332.2471781693598</v>
      </c>
      <c r="AM196">
        <f>SUMIFS(TotalAnnualTechActivityByMode!AM7:AM189,TotalAnnualTechActivityByMode!$B7:$B189,"LA")</f>
        <v>3283.1090986040499</v>
      </c>
      <c r="AN196">
        <f>SUMIFS(TotalAnnualTechActivityByMode!AN7:AN189,TotalAnnualTechActivityByMode!$B7:$B189,"LA")</f>
        <v>3239.63178830579</v>
      </c>
      <c r="AO196">
        <f>SUMIFS(TotalAnnualTechActivityByMode!AO7:AO189,TotalAnnualTechActivityByMode!$B7:$B189,"LA")</f>
        <v>3192.7762858855999</v>
      </c>
      <c r="AP196">
        <f>SUMIFS(TotalAnnualTechActivityByMode!AP7:AP189,TotalAnnualTechActivityByMode!$B7:$B189,"LA")</f>
        <v>3146.7260401450299</v>
      </c>
      <c r="AQ196">
        <f>SUMIFS(TotalAnnualTechActivityByMode!AQ7:AQ189,TotalAnnualTechActivityByMode!$B7:$B189,"LA")</f>
        <v>3102.0511711344602</v>
      </c>
      <c r="AR196">
        <f>SUMIFS(TotalAnnualTechActivityByMode!AR7:AR189,TotalAnnualTechActivityByMode!$B7:$B189,"LA")</f>
        <v>3102.0511711344602</v>
      </c>
      <c r="AS196">
        <f>SUMIFS(TotalAnnualTechActivityByMode!AS7:AS189,TotalAnnualTechActivityByMode!$B7:$B189,"LA")</f>
        <v>3102.0511711344602</v>
      </c>
      <c r="AT196">
        <f>SUMIFS(TotalAnnualTechActivityByMode!AT7:AT189,TotalAnnualTechActivityByMode!$B7:$B189,"LA")</f>
        <v>3102.0511711344602</v>
      </c>
      <c r="AU196">
        <f>SUMIFS(TotalAnnualTechActivityByMode!AU7:AU189,TotalAnnualTechActivityByMode!$B7:$B189,"LA")</f>
        <v>3102.0511711344602</v>
      </c>
      <c r="AV196">
        <f>SUMIFS(TotalAnnualTechActivityByMode!AV7:AV189,TotalAnnualTechActivityByMode!$B7:$B189,"LA")</f>
        <v>3102.0511711344602</v>
      </c>
      <c r="AW196">
        <f>SUMIFS(TotalAnnualTechActivityByMode!AW7:AW189,TotalAnnualTechActivityByMode!$B7:$B189,"LA")</f>
        <v>3102.0511711344602</v>
      </c>
      <c r="AX196">
        <f>SUMIFS(TotalAnnualTechActivityByMode!AX7:AX189,TotalAnnualTechActivityByMode!$B7:$B189,"LA")</f>
        <v>3102.0511711344602</v>
      </c>
      <c r="AY196">
        <f>SUMIFS(TotalAnnualTechActivityByMode!AY7:AY189,TotalAnnualTechActivityByMode!$B7:$B189,"LA")</f>
        <v>3102.0511711344602</v>
      </c>
      <c r="AZ196">
        <f>SUMIFS(TotalAnnualTechActivityByMode!AZ7:AZ189,TotalAnnualTechActivityByMode!$B7:$B189,"LA")</f>
        <v>3102.0511711344602</v>
      </c>
      <c r="BA196">
        <f>SUMIFS(TotalAnnualTechActivityByMode!BA7:BA189,TotalAnnualTechActivityByMode!$B7:$B189,"LA")</f>
        <v>3102.0511711344602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399</v>
      </c>
      <c r="K197">
        <f>SUMIFS(TotalAnnualTechActivityByMode!K7:K189,TotalAnnualTechActivityByMode!$B7:$B189,"LF")</f>
        <v>3723.01687856770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711.5422734540198</v>
      </c>
      <c r="O197">
        <f>SUMIFS(TotalAnnualTechActivityByMode!O7:O189,TotalAnnualTechActivityByMode!$B7:$B189,"LF")</f>
        <v>3826.9079636390202</v>
      </c>
      <c r="P197">
        <f>SUMIFS(TotalAnnualTechActivityByMode!P7:P189,TotalAnnualTechActivityByMode!$B7:$B189,"LF")</f>
        <v>3931.2786114544401</v>
      </c>
      <c r="Q197">
        <f>SUMIFS(TotalAnnualTechActivityByMode!Q7:Q189,TotalAnnualTechActivityByMode!$B7:$B189,"LF")</f>
        <v>4040.0942548389398</v>
      </c>
      <c r="R197">
        <f>SUMIFS(TotalAnnualTechActivityByMode!R7:R189,TotalAnnualTechActivityByMode!$B7:$B189,"LF")</f>
        <v>4145.3121942656999</v>
      </c>
      <c r="S197">
        <f>SUMIFS(TotalAnnualTechActivityByMode!S7:S189,TotalAnnualTechActivityByMode!$B7:$B189,"LF")</f>
        <v>4241.5891400354303</v>
      </c>
      <c r="T197">
        <f>SUMIFS(TotalAnnualTechActivityByMode!T7:T189,TotalAnnualTechActivityByMode!$B7:$B189,"LF")</f>
        <v>4341.3827117744604</v>
      </c>
      <c r="U197">
        <f>SUMIFS(TotalAnnualTechActivityByMode!U7:U189,TotalAnnualTechActivityByMode!$B7:$B189,"LF")</f>
        <v>4438.6594693380102</v>
      </c>
      <c r="V197">
        <f>SUMIFS(TotalAnnualTechActivityByMode!V7:V189,TotalAnnualTechActivityByMode!$B7:$B189,"LF")</f>
        <v>4534.0920492097503</v>
      </c>
      <c r="W197">
        <f>SUMIFS(TotalAnnualTechActivityByMode!W7:W189,TotalAnnualTechActivityByMode!$B7:$B189,"LF")</f>
        <v>4620.5770428711003</v>
      </c>
      <c r="X197">
        <f>SUMIFS(TotalAnnualTechActivityByMode!X7:X189,TotalAnnualTechActivityByMode!$B7:$B189,"LF")</f>
        <v>4711.8019868311503</v>
      </c>
      <c r="Y197">
        <f>SUMIFS(TotalAnnualTechActivityByMode!Y7:Y189,TotalAnnualTechActivityByMode!$B7:$B189,"LF")</f>
        <v>4800.5804828262098</v>
      </c>
      <c r="Z197">
        <f>SUMIFS(TotalAnnualTechActivityByMode!Z7:Z189,TotalAnnualTechActivityByMode!$B7:$B189,"LF")</f>
        <v>4882.11215475071</v>
      </c>
      <c r="AA197">
        <f>SUMIFS(TotalAnnualTechActivityByMode!AA7:AA189,TotalAnnualTechActivityByMode!$B7:$B189,"LF")</f>
        <v>4967.4852103447702</v>
      </c>
      <c r="AB197">
        <f>SUMIFS(TotalAnnualTechActivityByMode!AB7:AB189,TotalAnnualTechActivityByMode!$B7:$B189,"LF")</f>
        <v>5051.7717317352799</v>
      </c>
      <c r="AC197">
        <f>SUMIFS(TotalAnnualTechActivityByMode!AC7:AC189,TotalAnnualTechActivityByMode!$B7:$B189,"LF")</f>
        <v>5134.1320661250002</v>
      </c>
      <c r="AD197">
        <f>SUMIFS(TotalAnnualTechActivityByMode!AD7:AD189,TotalAnnualTechActivityByMode!$B7:$B189,"LF")</f>
        <v>5210.0353389433603</v>
      </c>
      <c r="AE197">
        <f>SUMIFS(TotalAnnualTechActivityByMode!AE7:AE189,TotalAnnualTechActivityByMode!$B7:$B189,"LF")</f>
        <v>5289.9183860357098</v>
      </c>
      <c r="AF197">
        <f>SUMIFS(TotalAnnualTechActivityByMode!AF7:AF189,TotalAnnualTechActivityByMode!$B7:$B189,"LF")</f>
        <v>5369.1390219200803</v>
      </c>
      <c r="AG197">
        <f>SUMIFS(TotalAnnualTechActivityByMode!AG7:AG189,TotalAnnualTechActivityByMode!$B7:$B189,"LF")</f>
        <v>5441.5351535793498</v>
      </c>
      <c r="AH197">
        <f>SUMIFS(TotalAnnualTechActivityByMode!AH7:AH189,TotalAnnualTechActivityByMode!$B7:$B189,"LF")</f>
        <v>5518.8993344250302</v>
      </c>
      <c r="AI197">
        <f>SUMIFS(TotalAnnualTechActivityByMode!AI7:AI189,TotalAnnualTechActivityByMode!$B7:$B189,"LF")</f>
        <v>5595.0137486347403</v>
      </c>
      <c r="AJ197">
        <f>SUMIFS(TotalAnnualTechActivityByMode!AJ7:AJ189,TotalAnnualTechActivityByMode!$B7:$B189,"LF")</f>
        <v>5670.8542322946496</v>
      </c>
      <c r="AK197">
        <f>SUMIFS(TotalAnnualTechActivityByMode!AK7:AK189,TotalAnnualTechActivityByMode!$B7:$B189,"LF")</f>
        <v>5726.0593302641801</v>
      </c>
      <c r="AL197">
        <f>SUMIFS(TotalAnnualTechActivityByMode!AL7:AL189,TotalAnnualTechActivityByMode!$B7:$B189,"LF")</f>
        <v>5776.7528218306297</v>
      </c>
      <c r="AM197">
        <f>SUMIFS(TotalAnnualTechActivityByMode!AM7:AM189,TotalAnnualTechActivityByMode!$B7:$B189,"LF")</f>
        <v>5825.8909013959401</v>
      </c>
      <c r="AN197">
        <f>SUMIFS(TotalAnnualTechActivityByMode!AN7:AN189,TotalAnnualTechActivityByMode!$B7:$B189,"LF")</f>
        <v>5869.3682116942</v>
      </c>
      <c r="AO197">
        <f>SUMIFS(TotalAnnualTechActivityByMode!AO7:AO189,TotalAnnualTechActivityByMode!$B7:$B189,"LF")</f>
        <v>5916.2237141143896</v>
      </c>
      <c r="AP197">
        <f>SUMIFS(TotalAnnualTechActivityByMode!AP7:AP189,TotalAnnualTechActivityByMode!$B7:$B189,"LF")</f>
        <v>5962.2739598549597</v>
      </c>
      <c r="AQ197">
        <f>SUMIFS(TotalAnnualTechActivityByMode!AQ7:AQ189,TotalAnnualTechActivityByMode!$B7:$B189,"LF")</f>
        <v>6006.9488288655302</v>
      </c>
      <c r="AR197">
        <f>SUMIFS(TotalAnnualTechActivityByMode!AR7:AR189,TotalAnnualTechActivityByMode!$B7:$B189,"LF")</f>
        <v>6006.9488288655302</v>
      </c>
      <c r="AS197">
        <f>SUMIFS(TotalAnnualTechActivityByMode!AS7:AS189,TotalAnnualTechActivityByMode!$B7:$B189,"LF")</f>
        <v>6006.9488288655302</v>
      </c>
      <c r="AT197">
        <f>SUMIFS(TotalAnnualTechActivityByMode!AT7:AT189,TotalAnnualTechActivityByMode!$B7:$B189,"LF")</f>
        <v>6006.9488288655302</v>
      </c>
      <c r="AU197">
        <f>SUMIFS(TotalAnnualTechActivityByMode!AU7:AU189,TotalAnnualTechActivityByMode!$B7:$B189,"LF")</f>
        <v>6006.9488288655302</v>
      </c>
      <c r="AV197">
        <f>SUMIFS(TotalAnnualTechActivityByMode!AV7:AV189,TotalAnnualTechActivityByMode!$B7:$B189,"LF")</f>
        <v>6006.9488288655302</v>
      </c>
      <c r="AW197">
        <f>SUMIFS(TotalAnnualTechActivityByMode!AW7:AW189,TotalAnnualTechActivityByMode!$B7:$B189,"LF")</f>
        <v>6006.9488288655302</v>
      </c>
      <c r="AX197">
        <f>SUMIFS(TotalAnnualTechActivityByMode!AX7:AX189,TotalAnnualTechActivityByMode!$B7:$B189,"LF")</f>
        <v>6006.9488288655302</v>
      </c>
      <c r="AY197">
        <f>SUMIFS(TotalAnnualTechActivityByMode!AY7:AY189,TotalAnnualTechActivityByMode!$B7:$B189,"LF")</f>
        <v>6006.9488288655302</v>
      </c>
      <c r="AZ197">
        <f>SUMIFS(TotalAnnualTechActivityByMode!AZ7:AZ189,TotalAnnualTechActivityByMode!$B7:$B189,"LF")</f>
        <v>6006.9488288655302</v>
      </c>
      <c r="BA197">
        <f>SUMIFS(TotalAnnualTechActivityByMode!BA7:BA189,TotalAnnualTechActivityByMode!$B7:$B189,"LF")</f>
        <v>6006.9488288655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325.49390960969</v>
      </c>
      <c r="H198" s="18">
        <f>SUMIFS(TotalAnnualTechActivityByMode!H7:H189,TotalAnnualTechActivityByMode!$B7:$B189,"LF1")</f>
        <v>1454.6730520037399</v>
      </c>
      <c r="I198" s="18">
        <f>SUMIFS(TotalAnnualTechActivityByMode!I7:I189,TotalAnnualTechActivityByMode!$B7:$B189,"LF1")</f>
        <v>1408.8775920753999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5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5</v>
      </c>
      <c r="BA198" s="18">
        <f>SUMIFS(TotalAnnualTechActivityByMode!BA7:BA189,TotalAnnualTechActivityByMode!$B7:$B189,"LF1")</f>
        <v>1285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43.9708807079001</v>
      </c>
      <c r="H199" s="19">
        <f>SUMIFS(TotalAnnualTechActivityByMode!H7:H189,TotalAnnualTechActivityByMode!$B7:$B189,"LF2_PROD")</f>
        <v>2465.7059001299099</v>
      </c>
      <c r="I199" s="19">
        <f>SUMIFS(TotalAnnualTechActivityByMode!I7:I189,TotalAnnualTechActivityByMode!$B7:$B189,"LF2_PROD")</f>
        <v>2443.45211525171</v>
      </c>
      <c r="J199" s="19">
        <f>SUMIFS(TotalAnnualTechActivityByMode!J7:J189,TotalAnnualTechActivityByMode!$B7:$B189,"LF2_PROD")</f>
        <v>2506.0661233742399</v>
      </c>
      <c r="K199" s="19">
        <f>SUMIFS(TotalAnnualTechActivityByMode!K7:K189,TotalAnnualTechActivityByMode!$B7:$B189,"LF2_PROD")</f>
        <v>2438.01687856770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701</v>
      </c>
      <c r="N199" s="19">
        <f>SUMIFS(TotalAnnualTechActivityByMode!N7:N189,TotalAnnualTechActivityByMode!$B7:$B189,"LF2_PROD")</f>
        <v>2426.5422734540198</v>
      </c>
      <c r="O199" s="19">
        <f>SUMIFS(TotalAnnualTechActivityByMode!O7:O189,TotalAnnualTechActivityByMode!$B7:$B189,"LF2_PROD")</f>
        <v>2541.9079636390202</v>
      </c>
      <c r="P199" s="19">
        <f>SUMIFS(TotalAnnualTechActivityByMode!P7:P189,TotalAnnualTechActivityByMode!$B7:$B189,"LF2_PROD")</f>
        <v>2646.2786114544401</v>
      </c>
      <c r="Q199" s="19">
        <f>SUMIFS(TotalAnnualTechActivityByMode!Q7:Q189,TotalAnnualTechActivityByMode!$B7:$B189,"LF2_PROD")</f>
        <v>2755.0942548389398</v>
      </c>
      <c r="R199" s="19">
        <f>SUMIFS(TotalAnnualTechActivityByMode!R7:R189,TotalAnnualTechActivityByMode!$B7:$B189,"LF2_PROD")</f>
        <v>2860.3121942656999</v>
      </c>
      <c r="S199" s="19">
        <f>SUMIFS(TotalAnnualTechActivityByMode!S7:S189,TotalAnnualTechActivityByMode!$B7:$B189,"LF2_PROD")</f>
        <v>2956.5891400354299</v>
      </c>
      <c r="T199" s="19">
        <f>SUMIFS(TotalAnnualTechActivityByMode!T7:T189,TotalAnnualTechActivityByMode!$B7:$B189,"LF2_PROD")</f>
        <v>3056.3827117744599</v>
      </c>
      <c r="U199" s="19">
        <f>SUMIFS(TotalAnnualTechActivityByMode!U7:U189,TotalAnnualTechActivityByMode!$B7:$B189,"LF2_PROD")</f>
        <v>3153.6594693380098</v>
      </c>
      <c r="V199" s="19">
        <f>SUMIFS(TotalAnnualTechActivityByMode!V7:V189,TotalAnnualTechActivityByMode!$B7:$B189,"LF2_PROD")</f>
        <v>3249.0920492097498</v>
      </c>
      <c r="W199" s="19">
        <f>SUMIFS(TotalAnnualTechActivityByMode!W7:W189,TotalAnnualTechActivityByMode!$B7:$B189,"LF2_PROD")</f>
        <v>3335.5770428710998</v>
      </c>
      <c r="X199" s="19">
        <f>SUMIFS(TotalAnnualTechActivityByMode!X7:X189,TotalAnnualTechActivityByMode!$B7:$B189,"LF2_PROD")</f>
        <v>3426.8019868311499</v>
      </c>
      <c r="Y199" s="19">
        <f>SUMIFS(TotalAnnualTechActivityByMode!Y7:Y189,TotalAnnualTechActivityByMode!$B7:$B189,"LF2_PROD")</f>
        <v>3515.5804828262098</v>
      </c>
      <c r="Z199" s="19">
        <f>SUMIFS(TotalAnnualTechActivityByMode!Z7:Z189,TotalAnnualTechActivityByMode!$B7:$B189,"LF2_PROD")</f>
        <v>3597.11215475071</v>
      </c>
      <c r="AA199" s="19">
        <f>SUMIFS(TotalAnnualTechActivityByMode!AA7:AA189,TotalAnnualTechActivityByMode!$B7:$B189,"LF2_PROD")</f>
        <v>3682.4852103447702</v>
      </c>
      <c r="AB199" s="19">
        <f>SUMIFS(TotalAnnualTechActivityByMode!AB7:AB189,TotalAnnualTechActivityByMode!$B7:$B189,"LF2_PROD")</f>
        <v>3766.7717317352799</v>
      </c>
      <c r="AC199" s="19">
        <f>SUMIFS(TotalAnnualTechActivityByMode!AC7:AC189,TotalAnnualTechActivityByMode!$B7:$B189,"LF2_PROD")</f>
        <v>3849.1320661250002</v>
      </c>
      <c r="AD199" s="19">
        <f>SUMIFS(TotalAnnualTechActivityByMode!AD7:AD189,TotalAnnualTechActivityByMode!$B7:$B189,"LF2_PROD")</f>
        <v>3925.0353389433599</v>
      </c>
      <c r="AE199" s="19">
        <f>SUMIFS(TotalAnnualTechActivityByMode!AE7:AE189,TotalAnnualTechActivityByMode!$B7:$B189,"LF2_PROD")</f>
        <v>4004.9183860357098</v>
      </c>
      <c r="AF199" s="19">
        <f>SUMIFS(TotalAnnualTechActivityByMode!AF7:AF189,TotalAnnualTechActivityByMode!$B7:$B189,"LF2_PROD")</f>
        <v>4084.1390219200798</v>
      </c>
      <c r="AG199" s="19">
        <f>SUMIFS(TotalAnnualTechActivityByMode!AG7:AG189,TotalAnnualTechActivityByMode!$B7:$B189,"LF2_PROD")</f>
        <v>4156.5351535793498</v>
      </c>
      <c r="AH199" s="19">
        <f>SUMIFS(TotalAnnualTechActivityByMode!AH7:AH189,TotalAnnualTechActivityByMode!$B7:$B189,"LF2_PROD")</f>
        <v>4233.8993344250302</v>
      </c>
      <c r="AI199" s="19">
        <f>SUMIFS(TotalAnnualTechActivityByMode!AI7:AI189,TotalAnnualTechActivityByMode!$B7:$B189,"LF2_PROD")</f>
        <v>4310.0137486347403</v>
      </c>
      <c r="AJ199" s="19">
        <f>SUMIFS(TotalAnnualTechActivityByMode!AJ7:AJ189,TotalAnnualTechActivityByMode!$B7:$B189,"LF2_PROD")</f>
        <v>4385.8542322946596</v>
      </c>
      <c r="AK199" s="19">
        <f>SUMIFS(TotalAnnualTechActivityByMode!AK7:AK189,TotalAnnualTechActivityByMode!$B7:$B189,"LF2_PROD")</f>
        <v>4441.0593302641801</v>
      </c>
      <c r="AL199" s="19">
        <f>SUMIFS(TotalAnnualTechActivityByMode!AL7:AL189,TotalAnnualTechActivityByMode!$B7:$B189,"LF2_PROD")</f>
        <v>4491.7528218306297</v>
      </c>
      <c r="AM199" s="19">
        <f>SUMIFS(TotalAnnualTechActivityByMode!AM7:AM189,TotalAnnualTechActivityByMode!$B7:$B189,"LF2_PROD")</f>
        <v>4540.8909013959401</v>
      </c>
      <c r="AN199" s="19">
        <f>SUMIFS(TotalAnnualTechActivityByMode!AN7:AN189,TotalAnnualTechActivityByMode!$B7:$B189,"LF2_PROD")</f>
        <v>4584.3682116942</v>
      </c>
      <c r="AO199" s="19">
        <f>SUMIFS(TotalAnnualTechActivityByMode!AO7:AO189,TotalAnnualTechActivityByMode!$B7:$B189,"LF2_PROD")</f>
        <v>4631.2237141143896</v>
      </c>
      <c r="AP199" s="19">
        <f>SUMIFS(TotalAnnualTechActivityByMode!AP7:AP189,TotalAnnualTechActivityByMode!$B7:$B189,"LF2_PROD")</f>
        <v>4677.2739598549697</v>
      </c>
      <c r="AQ199" s="19">
        <f>SUMIFS(TotalAnnualTechActivityByMode!AQ7:AQ189,TotalAnnualTechActivityByMode!$B7:$B189,"LF2_PROD")</f>
        <v>4721.9488288655302</v>
      </c>
      <c r="AR199" s="19">
        <f>SUMIFS(TotalAnnualTechActivityByMode!AR7:AR189,TotalAnnualTechActivityByMode!$B7:$B189,"LF2_PROD")</f>
        <v>4721.9488288655302</v>
      </c>
      <c r="AS199" s="19">
        <f>SUMIFS(TotalAnnualTechActivityByMode!AS7:AS189,TotalAnnualTechActivityByMode!$B7:$B189,"LF2_PROD")</f>
        <v>4721.9488288655302</v>
      </c>
      <c r="AT199" s="19">
        <f>SUMIFS(TotalAnnualTechActivityByMode!AT7:AT189,TotalAnnualTechActivityByMode!$B7:$B189,"LF2_PROD")</f>
        <v>4721.9488288655302</v>
      </c>
      <c r="AU199" s="19">
        <f>SUMIFS(TotalAnnualTechActivityByMode!AU7:AU189,TotalAnnualTechActivityByMode!$B7:$B189,"LF2_PROD")</f>
        <v>4721.9488288655302</v>
      </c>
      <c r="AV199" s="19">
        <f>SUMIFS(TotalAnnualTechActivityByMode!AV7:AV189,TotalAnnualTechActivityByMode!$B7:$B189,"LF2_PROD")</f>
        <v>4721.9488288655302</v>
      </c>
      <c r="AW199" s="19">
        <f>SUMIFS(TotalAnnualTechActivityByMode!AW7:AW189,TotalAnnualTechActivityByMode!$B7:$B189,"LF2_PROD")</f>
        <v>4721.9488288655302</v>
      </c>
      <c r="AX199" s="19">
        <f>SUMIFS(TotalAnnualTechActivityByMode!AX7:AX189,TotalAnnualTechActivityByMode!$B7:$B189,"LF2_PROD")</f>
        <v>4721.9488288655302</v>
      </c>
      <c r="AY199" s="19">
        <f>SUMIFS(TotalAnnualTechActivityByMode!AY7:AY189,TotalAnnualTechActivityByMode!$B7:$B189,"LF2_PROD")</f>
        <v>4721.9488288655302</v>
      </c>
      <c r="AZ199" s="19">
        <f>SUMIFS(TotalAnnualTechActivityByMode!AZ7:AZ189,TotalAnnualTechActivityByMode!$B7:$B189,"LF2_PROD")</f>
        <v>4721.9488288655302</v>
      </c>
      <c r="BA199" s="19">
        <f>SUMIFS(TotalAnnualTechActivityByMode!BA7:BA189,TotalAnnualTechActivityByMode!$B7:$B189,"LF2_PROD")</f>
        <v>4721.9488288655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3.2345987388899</v>
      </c>
      <c r="G200" s="19">
        <f t="shared" si="0"/>
        <v>3969.4647903175901</v>
      </c>
      <c r="H200" s="19">
        <f t="shared" si="0"/>
        <v>3920.3789521336498</v>
      </c>
      <c r="I200" s="19">
        <f t="shared" si="0"/>
        <v>3852.3297073271096</v>
      </c>
      <c r="J200" s="19">
        <f t="shared" si="0"/>
        <v>3791.0661233742298</v>
      </c>
      <c r="K200" s="19">
        <f t="shared" si="0"/>
        <v>3723.0168785676901</v>
      </c>
      <c r="L200" s="19">
        <f t="shared" si="0"/>
        <v>3661.7532946148399</v>
      </c>
      <c r="M200" s="19">
        <f t="shared" si="0"/>
        <v>3593.1098045977701</v>
      </c>
      <c r="N200" s="19">
        <f t="shared" si="0"/>
        <v>3711.5422734540098</v>
      </c>
      <c r="O200" s="19">
        <f t="shared" si="0"/>
        <v>3826.9079636390102</v>
      </c>
      <c r="P200" s="19">
        <f t="shared" si="0"/>
        <v>3931.2786114544401</v>
      </c>
      <c r="Q200" s="19">
        <f t="shared" si="0"/>
        <v>4040.0942548389398</v>
      </c>
      <c r="R200" s="19">
        <f t="shared" si="0"/>
        <v>4145.3121942656899</v>
      </c>
      <c r="S200" s="19">
        <f t="shared" si="0"/>
        <v>4241.5891400354194</v>
      </c>
      <c r="T200" s="19">
        <f t="shared" si="0"/>
        <v>4341.3827117744604</v>
      </c>
      <c r="U200" s="19">
        <f t="shared" si="0"/>
        <v>4438.6594693380102</v>
      </c>
      <c r="V200" s="19">
        <f t="shared" si="0"/>
        <v>4534.0920492097503</v>
      </c>
      <c r="W200" s="19">
        <f t="shared" si="0"/>
        <v>4620.5770428710894</v>
      </c>
      <c r="X200" s="19">
        <f t="shared" si="0"/>
        <v>4711.8019868311403</v>
      </c>
      <c r="Y200" s="19">
        <f t="shared" si="0"/>
        <v>4800.5804828262098</v>
      </c>
      <c r="Z200" s="19">
        <f t="shared" si="0"/>
        <v>4882.1121547507</v>
      </c>
      <c r="AA200" s="19">
        <f t="shared" si="0"/>
        <v>4967.4852103447702</v>
      </c>
      <c r="AB200" s="19">
        <f t="shared" si="0"/>
        <v>5051.7717317352799</v>
      </c>
      <c r="AC200" s="19">
        <f t="shared" si="0"/>
        <v>5134.1320661249902</v>
      </c>
      <c r="AD200" s="19">
        <f t="shared" si="0"/>
        <v>5210.0353389433494</v>
      </c>
      <c r="AE200" s="19">
        <f t="shared" si="0"/>
        <v>5289.9183860357098</v>
      </c>
      <c r="AF200" s="19">
        <f t="shared" si="0"/>
        <v>5369.1390219200694</v>
      </c>
      <c r="AG200" s="19">
        <f t="shared" si="0"/>
        <v>5441.5351535793498</v>
      </c>
      <c r="AH200" s="19">
        <f t="shared" si="0"/>
        <v>5518.8993344250202</v>
      </c>
      <c r="AI200" s="19">
        <f t="shared" si="0"/>
        <v>5595.0137486347303</v>
      </c>
      <c r="AJ200" s="19">
        <f t="shared" si="0"/>
        <v>5670.8542322946496</v>
      </c>
      <c r="AK200" s="19">
        <f t="shared" si="0"/>
        <v>5726.0593302641701</v>
      </c>
      <c r="AL200" s="19">
        <f t="shared" si="0"/>
        <v>5776.7528218306197</v>
      </c>
      <c r="AM200" s="19">
        <f t="shared" si="0"/>
        <v>5825.8909013959301</v>
      </c>
      <c r="AN200" s="19">
        <f t="shared" si="0"/>
        <v>5869.36821169419</v>
      </c>
      <c r="AO200" s="19">
        <f t="shared" si="0"/>
        <v>5916.2237141143796</v>
      </c>
      <c r="AP200" s="19">
        <f t="shared" si="0"/>
        <v>5962.2739598549597</v>
      </c>
      <c r="AQ200" s="19">
        <f t="shared" si="0"/>
        <v>6006.9488288655202</v>
      </c>
      <c r="AR200" s="19">
        <f t="shared" si="0"/>
        <v>6006.9488288655202</v>
      </c>
      <c r="AS200" s="19">
        <f t="shared" si="0"/>
        <v>6006.9488288655202</v>
      </c>
      <c r="AT200" s="19">
        <f t="shared" si="0"/>
        <v>6006.9488288655202</v>
      </c>
      <c r="AU200" s="19">
        <f t="shared" si="0"/>
        <v>6006.9488288655202</v>
      </c>
      <c r="AV200" s="19">
        <f t="shared" si="0"/>
        <v>6006.9488288655202</v>
      </c>
      <c r="AW200" s="19">
        <f t="shared" si="0"/>
        <v>6006.9488288655202</v>
      </c>
      <c r="AX200" s="19">
        <f t="shared" si="0"/>
        <v>6006.9488288655202</v>
      </c>
      <c r="AY200" s="19">
        <f t="shared" si="0"/>
        <v>6006.9488288655202</v>
      </c>
      <c r="AZ200" s="19">
        <f t="shared" si="0"/>
        <v>6006.9488288655302</v>
      </c>
      <c r="BA200" s="19">
        <f t="shared" si="0"/>
        <v>6006.94882886553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77.18010342718</v>
      </c>
      <c r="O201" s="19">
        <f>SUMIFS(TotalAnnualTechActivityByMode!O7:O189,TotalAnnualTechActivityByMode!$B7:$B189,"LA1_PROD")</f>
        <v>1608.75318933015</v>
      </c>
      <c r="P201" s="19">
        <f>SUMIFS(TotalAnnualTechActivityByMode!P7:P189,TotalAnnualTechActivityByMode!$B7:$B189,"LA1_PROD")</f>
        <v>1542.11537753375</v>
      </c>
      <c r="Q201" s="19">
        <f>SUMIFS(TotalAnnualTechActivityByMode!Q7:Q189,TotalAnnualTechActivityByMode!$B7:$B189,"LA1_PROD")</f>
        <v>1474.2475264484401</v>
      </c>
      <c r="R201" s="19">
        <f>SUMIFS(TotalAnnualTechActivityByMode!R7:R189,TotalAnnualTechActivityByMode!$B7:$B189,"LA1_PROD")</f>
        <v>1406.9979734947201</v>
      </c>
      <c r="S201" s="19">
        <f>SUMIFS(TotalAnnualTechActivityByMode!S7:S189,TotalAnnualTechActivityByMode!$B7:$B189,"LA1_PROD")</f>
        <v>1339.8854555932901</v>
      </c>
      <c r="T201" s="19">
        <f>SUMIFS(TotalAnnualTechActivityByMode!T7:T189,TotalAnnualTechActivityByMode!$B7:$B189,"LA1_PROD")</f>
        <v>1272.28250588122</v>
      </c>
      <c r="U201" s="19">
        <f>SUMIFS(TotalAnnualTechActivityByMode!U7:U189,TotalAnnualTechActivityByMode!$B7:$B189,"LA1_PROD")</f>
        <v>1204.29253545855</v>
      </c>
      <c r="V201" s="19">
        <f>SUMIFS(TotalAnnualTechActivityByMode!V7:V189,TotalAnnualTechActivityByMode!$B7:$B189,"LA1_PROD")</f>
        <v>1135.2539757453501</v>
      </c>
      <c r="W201" s="19">
        <f>SUMIFS(TotalAnnualTechActivityByMode!W7:W189,TotalAnnualTechActivityByMode!$B7:$B189,"LA1_PROD")</f>
        <v>1066.75045910418</v>
      </c>
      <c r="X201" s="19">
        <f>SUMIFS(TotalAnnualTechActivityByMode!X7:X189,TotalAnnualTechActivityByMode!$B7:$B189,"LA1_PROD")</f>
        <v>996.21620700976905</v>
      </c>
      <c r="Y201" s="19">
        <f>SUMIFS(TotalAnnualTechActivityByMode!Y7:Y189,TotalAnnualTechActivityByMode!$B7:$B189,"LA1_PROD")</f>
        <v>925.22379916742</v>
      </c>
      <c r="Z201" s="19">
        <f>SUMIFS(TotalAnnualTechActivityByMode!Z7:Z189,TotalAnnualTechActivityByMode!$B7:$B189,"LA1_PROD")</f>
        <v>853.259925449413</v>
      </c>
      <c r="AA201" s="19">
        <f>SUMIFS(TotalAnnualTechActivityByMode!AA7:AA189,TotalAnnualTechActivityByMode!$B7:$B189,"LA1_PROD")</f>
        <v>779.87723691528197</v>
      </c>
      <c r="AB201" s="19">
        <f>SUMIFS(TotalAnnualTechActivityByMode!AB7:AB189,TotalAnnualTechActivityByMode!$B7:$B189,"LA1_PROD")</f>
        <v>704.60276282177995</v>
      </c>
      <c r="AC201" s="19">
        <f>SUMIFS(TotalAnnualTechActivityByMode!AC7:AC189,TotalAnnualTechActivityByMode!$B7:$B189,"LA1_PROD")</f>
        <v>628.23858680283399</v>
      </c>
      <c r="AD201" s="19">
        <f>SUMIFS(TotalAnnualTechActivityByMode!AD7:AD189,TotalAnnualTechActivityByMode!$B7:$B189,"LA1_PROD")</f>
        <v>550.24966353954005</v>
      </c>
      <c r="AE201" s="19">
        <f>SUMIFS(TotalAnnualTechActivityByMode!AE7:AE189,TotalAnnualTechActivityByMode!$B7:$B189,"LA1_PROD")</f>
        <v>470.25506819529801</v>
      </c>
      <c r="AF201" s="19">
        <f>SUMIFS(TotalAnnualTechActivityByMode!AF7:AF189,TotalAnnualTechActivityByMode!$B7:$B189,"LA1_PROD")</f>
        <v>387.75110316667701</v>
      </c>
      <c r="AG201" s="19">
        <f>SUMIFS(TotalAnnualTechActivityByMode!AG7:AG189,TotalAnnualTechActivityByMode!$B7:$B189,"LA1_PROD")</f>
        <v>304.00123665967402</v>
      </c>
      <c r="AH201" s="19">
        <f>SUMIFS(TotalAnnualTechActivityByMode!AH7:AH189,TotalAnnualTechActivityByMode!$B7:$B189,"LA1_PROD")</f>
        <v>216.86619733370301</v>
      </c>
      <c r="AI201" s="19">
        <f>SUMIFS(TotalAnnualTechActivityByMode!AI7:AI189,TotalAnnualTechActivityByMode!$B7:$B189,"LA1_PROD")</f>
        <v>127.589430167613</v>
      </c>
      <c r="AJ201" s="19">
        <f>SUMIFS(TotalAnnualTechActivityByMode!AJ7:AJ189,TotalAnnualTechActivityByMode!$B7:$B189,"LA1_PROD")</f>
        <v>35.107516032195399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1.27533794173</v>
      </c>
      <c r="AL202" s="19">
        <f>SUMIFS(TotalAnnualTechActivityByMode!AL7:AL189,TotalAnnualTechActivityByMode!$B7:$B189,"LA1_i_PROD")</f>
        <v>1126.05209138857</v>
      </c>
      <c r="AM202" s="19">
        <f>SUMIFS(TotalAnnualTechActivityByMode!AM7:AM189,TotalAnnualTechActivityByMode!$B7:$B189,"LA1_i_PROD")</f>
        <v>1111.55936741763</v>
      </c>
      <c r="AN202" s="19">
        <f>SUMIFS(TotalAnnualTechActivityByMode!AN7:AN189,TotalAnnualTechActivityByMode!$B7:$B189,"LA1_i_PROD")</f>
        <v>1097.4866833073499</v>
      </c>
      <c r="AO202" s="19">
        <f>SUMIFS(TotalAnnualTechActivityByMode!AO7:AO189,TotalAnnualTechActivityByMode!$B7:$B189,"LA1_i_PROD")</f>
        <v>1083.7613013341299</v>
      </c>
      <c r="AP202" s="19">
        <f>SUMIFS(TotalAnnualTechActivityByMode!AP7:AP189,TotalAnnualTechActivityByMode!$B7:$B189,"LA1_i_PROD")</f>
        <v>1070.09667895184</v>
      </c>
      <c r="AQ202" s="19">
        <f>SUMIFS(TotalAnnualTechActivityByMode!AQ7:AQ189,TotalAnnualTechActivityByMode!$B7:$B189,"LA1_i_PROD")</f>
        <v>1057.0877527804801</v>
      </c>
      <c r="AR202" s="19">
        <f>SUMIFS(TotalAnnualTechActivityByMode!AR7:AR189,TotalAnnualTechActivityByMode!$B7:$B189,"LA1_i_PROD")</f>
        <v>1057.0877527804801</v>
      </c>
      <c r="AS202" s="19">
        <f>SUMIFS(TotalAnnualTechActivityByMode!AS7:AS189,TotalAnnualTechActivityByMode!$B7:$B189,"LA1_i_PROD")</f>
        <v>1057.0877527804801</v>
      </c>
      <c r="AT202" s="19">
        <f>SUMIFS(TotalAnnualTechActivityByMode!AT7:AT189,TotalAnnualTechActivityByMode!$B7:$B189,"LA1_i_PROD")</f>
        <v>1057.0877527804801</v>
      </c>
      <c r="AU202" s="19">
        <f>SUMIFS(TotalAnnualTechActivityByMode!AU7:AU189,TotalAnnualTechActivityByMode!$B7:$B189,"LA1_i_PROD")</f>
        <v>1057.0877527804801</v>
      </c>
      <c r="AV202" s="19">
        <f>SUMIFS(TotalAnnualTechActivityByMode!AV7:AV189,TotalAnnualTechActivityByMode!$B7:$B189,"LA1_i_PROD")</f>
        <v>1057.0877527804801</v>
      </c>
      <c r="AW202" s="19">
        <f>SUMIFS(TotalAnnualTechActivityByMode!AW7:AW189,TotalAnnualTechActivityByMode!$B7:$B189,"LA1_i_PROD")</f>
        <v>1057.0877527804801</v>
      </c>
      <c r="AX202" s="19">
        <f>SUMIFS(TotalAnnualTechActivityByMode!AX7:AX189,TotalAnnualTechActivityByMode!$B7:$B189,"LA1_i_PROD")</f>
        <v>1057.0877527804801</v>
      </c>
      <c r="AY202" s="19">
        <f>SUMIFS(TotalAnnualTechActivityByMode!AY7:AY189,TotalAnnualTechActivityByMode!$B7:$B189,"LA1_i_PROD")</f>
        <v>1057.0877527804801</v>
      </c>
      <c r="AZ202" s="19">
        <f>SUMIFS(TotalAnnualTechActivityByMode!AZ7:AZ189,TotalAnnualTechActivityByMode!$B7:$B189,"LA1_i_PROD")</f>
        <v>1057.0877527804801</v>
      </c>
      <c r="BA202" s="19">
        <f>SUMIFS(TotalAnnualTechActivityByMode!BA7:BA189,TotalAnnualTechActivityByMode!$B7:$B189,"LA1_i_PROD")</f>
        <v>1057.0877527804801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63.3701034271799</v>
      </c>
      <c r="O203" s="19">
        <f t="shared" si="1"/>
        <v>2014.252689330149</v>
      </c>
      <c r="P203" s="19">
        <f t="shared" si="1"/>
        <v>1967.889852533749</v>
      </c>
      <c r="Q203" s="19">
        <f t="shared" si="1"/>
        <v>1921.3107252484401</v>
      </c>
      <c r="R203" s="19">
        <f t="shared" si="1"/>
        <v>1876.4143321947201</v>
      </c>
      <c r="S203" s="19">
        <f t="shared" si="1"/>
        <v>1832.7726321932901</v>
      </c>
      <c r="T203" s="19">
        <f t="shared" si="1"/>
        <v>1789.81404138122</v>
      </c>
      <c r="U203" s="19">
        <f t="shared" si="1"/>
        <v>1747.70064765855</v>
      </c>
      <c r="V203" s="19">
        <f t="shared" si="1"/>
        <v>1705.8324935453491</v>
      </c>
      <c r="W203" s="19">
        <f t="shared" si="1"/>
        <v>1665.85790280418</v>
      </c>
      <c r="X203" s="19">
        <f t="shared" si="1"/>
        <v>1625.2790229097691</v>
      </c>
      <c r="Y203" s="19">
        <f t="shared" si="1"/>
        <v>1585.739755867419</v>
      </c>
      <c r="Z203" s="19">
        <f t="shared" si="1"/>
        <v>1546.801679949413</v>
      </c>
      <c r="AA203" s="19">
        <f t="shared" si="1"/>
        <v>1508.0960792152819</v>
      </c>
      <c r="AB203" s="19">
        <f t="shared" si="1"/>
        <v>1469.232547221779</v>
      </c>
      <c r="AC203" s="19">
        <f t="shared" si="1"/>
        <v>1431.0998604028341</v>
      </c>
      <c r="AD203" s="19">
        <f t="shared" si="1"/>
        <v>1393.2540008395399</v>
      </c>
      <c r="AE203" s="19">
        <f t="shared" si="1"/>
        <v>1355.4096223952979</v>
      </c>
      <c r="AF203" s="19">
        <f t="shared" si="1"/>
        <v>1317.163385066676</v>
      </c>
      <c r="AG203" s="19">
        <f t="shared" si="1"/>
        <v>1279.884132659673</v>
      </c>
      <c r="AH203" s="19">
        <f t="shared" si="1"/>
        <v>1241.5432383337029</v>
      </c>
      <c r="AI203" s="19">
        <f t="shared" si="1"/>
        <v>1203.500323167613</v>
      </c>
      <c r="AJ203" s="19">
        <f t="shared" si="1"/>
        <v>1164.8139530321955</v>
      </c>
      <c r="AK203" s="19">
        <f t="shared" si="1"/>
        <v>1141.27533794173</v>
      </c>
      <c r="AL203" s="19">
        <f t="shared" si="1"/>
        <v>1126.05209138857</v>
      </c>
      <c r="AM203" s="19">
        <f t="shared" si="1"/>
        <v>1111.55936741763</v>
      </c>
      <c r="AN203" s="19">
        <f t="shared" si="1"/>
        <v>1097.4866833073499</v>
      </c>
      <c r="AO203" s="19">
        <f t="shared" si="1"/>
        <v>1083.7613013341299</v>
      </c>
      <c r="AP203" s="19">
        <f t="shared" si="1"/>
        <v>1070.09667895184</v>
      </c>
      <c r="AQ203" s="19">
        <f t="shared" si="1"/>
        <v>1057.0877527804801</v>
      </c>
      <c r="AR203" s="19">
        <f t="shared" si="1"/>
        <v>1057.0877527804801</v>
      </c>
      <c r="AS203" s="19">
        <f t="shared" si="1"/>
        <v>1057.0877527804801</v>
      </c>
      <c r="AT203" s="19">
        <f t="shared" si="1"/>
        <v>1057.0877527804801</v>
      </c>
      <c r="AU203" s="19">
        <f t="shared" si="1"/>
        <v>1057.0877527804801</v>
      </c>
      <c r="AV203" s="19">
        <f t="shared" si="1"/>
        <v>1057.0877527804801</v>
      </c>
      <c r="AW203" s="19">
        <f t="shared" si="1"/>
        <v>1057.0877527804801</v>
      </c>
      <c r="AX203" s="19">
        <f t="shared" si="1"/>
        <v>1057.0877527804801</v>
      </c>
      <c r="AY203" s="19">
        <f t="shared" si="1"/>
        <v>1057.0877527804801</v>
      </c>
      <c r="AZ203" s="19">
        <f t="shared" si="1"/>
        <v>1057.0877527804801</v>
      </c>
      <c r="BA203" s="19">
        <f t="shared" si="1"/>
        <v>1057.0877527804801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34.0876231187899</v>
      </c>
      <c r="O204" s="19">
        <f>SUMIFS(TotalAnnualTechActivityByMode!O7:O189,TotalAnnualTechActivityByMode!$B7:$B189,"LA2_PROD")</f>
        <v>3267.8393470308101</v>
      </c>
      <c r="P204" s="19">
        <f>SUMIFS(TotalAnnualTechActivityByMode!P7:P189,TotalAnnualTechActivityByMode!$B7:$B189,"LA2_PROD")</f>
        <v>3209.8315360117899</v>
      </c>
      <c r="Q204" s="19">
        <f>SUMIFS(TotalAnnualTechActivityByMode!Q7:Q189,TotalAnnualTechActivityByMode!$B7:$B189,"LA2_PROD")</f>
        <v>3147.59501991261</v>
      </c>
      <c r="R204" s="19">
        <f>SUMIFS(TotalAnnualTechActivityByMode!R7:R189,TotalAnnualTechActivityByMode!$B7:$B189,"LA2_PROD")</f>
        <v>3087.2734735395602</v>
      </c>
      <c r="S204" s="19">
        <f>SUMIFS(TotalAnnualTechActivityByMode!S7:S189,TotalAnnualTechActivityByMode!$B7:$B189,"LA2_PROD")</f>
        <v>3034.6382277712701</v>
      </c>
      <c r="T204" s="19">
        <f>SUMIFS(TotalAnnualTechActivityByMode!T7:T189,TotalAnnualTechActivityByMode!$B7:$B189,"LA2_PROD")</f>
        <v>2977.8032468442998</v>
      </c>
      <c r="U204" s="19">
        <f>SUMIFS(TotalAnnualTechActivityByMode!U7:U189,TotalAnnualTechActivityByMode!$B7:$B189,"LA2_PROD")</f>
        <v>2922.63988300342</v>
      </c>
      <c r="V204" s="19">
        <f>SUMIFS(TotalAnnualTechActivityByMode!V7:V189,TotalAnnualTechActivityByMode!$B7:$B189,"LA2_PROD")</f>
        <v>2869.07545724489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771.9189902590701</v>
      </c>
      <c r="Y204" s="19">
        <f>SUMIFS(TotalAnnualTechActivityByMode!Y7:Y189,TotalAnnualTechActivityByMode!$B7:$B189,"LA2_PROD")</f>
        <v>2722.67976130637</v>
      </c>
      <c r="Z204" s="19">
        <f>SUMIFS(TotalAnnualTechActivityByMode!Z7:Z189,TotalAnnualTechActivityByMode!$B7:$B189,"LA2_PROD")</f>
        <v>2680.0861652998701</v>
      </c>
      <c r="AA204" s="19">
        <f>SUMIFS(TotalAnnualTechActivityByMode!AA7:AA189,TotalAnnualTechActivityByMode!$B7:$B189,"LA2_PROD")</f>
        <v>2633.4187104399298</v>
      </c>
      <c r="AB204" s="19">
        <f>SUMIFS(TotalAnnualTechActivityByMode!AB7:AB189,TotalAnnualTechActivityByMode!$B7:$B189,"LA2_PROD")</f>
        <v>2587.9957210429302</v>
      </c>
      <c r="AC204" s="19">
        <f>SUMIFS(TotalAnnualTechActivityByMode!AC7:AC189,TotalAnnualTechActivityByMode!$B7:$B189,"LA2_PROD")</f>
        <v>2543.7680734721598</v>
      </c>
      <c r="AD204" s="19">
        <f>SUMIFS(TotalAnnualTechActivityByMode!AD7:AD189,TotalAnnualTechActivityByMode!$B7:$B189,"LA2_PROD")</f>
        <v>2505.7106602170902</v>
      </c>
      <c r="AE204" s="19">
        <f>SUMIFS(TotalAnnualTechActivityByMode!AE7:AE189,TotalAnnualTechActivityByMode!$B7:$B189,"LA2_PROD")</f>
        <v>2463.67199156898</v>
      </c>
      <c r="AF204" s="19">
        <f>SUMIFS(TotalAnnualTechActivityByMode!AF7:AF189,TotalAnnualTechActivityByMode!$B7:$B189,"LA2_PROD")</f>
        <v>2422.6975930132298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48.55742724126</v>
      </c>
      <c r="AI204" s="19">
        <f>SUMIFS(TotalAnnualTechActivityByMode!AI7:AI189,TotalAnnualTechActivityByMode!$B7:$B189,"LA2_PROD")</f>
        <v>2310.4859281976401</v>
      </c>
      <c r="AJ204" s="19">
        <f>SUMIFS(TotalAnnualTechActivityByMode!AJ7:AJ189,TotalAnnualTechActivityByMode!$B7:$B189,"LA2_PROD")</f>
        <v>2273.3318146731399</v>
      </c>
      <c r="AK204" s="19">
        <f>SUMIFS(TotalAnnualTechActivityByMode!AK7:AK189,TotalAnnualTechActivityByMode!$B7:$B189,"LA2_PROD")</f>
        <v>2241.66533179408</v>
      </c>
      <c r="AL204" s="19">
        <f>SUMIFS(TotalAnnualTechActivityByMode!AL7:AL189,TotalAnnualTechActivityByMode!$B7:$B189,"LA2_PROD")</f>
        <v>2206.19508678079</v>
      </c>
      <c r="AM204" s="19">
        <f>SUMIFS(TotalAnnualTechActivityByMode!AM7:AM189,TotalAnnualTechActivityByMode!$B7:$B189,"LA2_PROD")</f>
        <v>2171.5497311864201</v>
      </c>
      <c r="AN204" s="19">
        <f>SUMIFS(TotalAnnualTechActivityByMode!AN7:AN189,TotalAnnualTechActivityByMode!$B7:$B189,"LA2_PROD")</f>
        <v>2142.1451049984398</v>
      </c>
      <c r="AO204" s="19">
        <f>SUMIFS(TotalAnnualTechActivityByMode!AO7:AO189,TotalAnnualTechActivityByMode!$B7:$B189,"LA2_PROD")</f>
        <v>2109.0149845514602</v>
      </c>
      <c r="AP204" s="19">
        <f>SUMIFS(TotalAnnualTechActivityByMode!AP7:AP189,TotalAnnualTechActivityByMode!$B7:$B189,"LA2_PROD")</f>
        <v>2076.6293611931801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4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397.4577265459702</v>
      </c>
      <c r="O207">
        <f t="shared" si="2"/>
        <v>5282.0920363609594</v>
      </c>
      <c r="P207">
        <f t="shared" si="2"/>
        <v>5177.7213885455385</v>
      </c>
      <c r="Q207">
        <f t="shared" si="2"/>
        <v>5068.9057451610497</v>
      </c>
      <c r="R207">
        <f t="shared" si="2"/>
        <v>4963.6878057342801</v>
      </c>
      <c r="S207">
        <f t="shared" si="2"/>
        <v>4867.4108599645606</v>
      </c>
      <c r="T207">
        <f t="shared" si="2"/>
        <v>4767.6172882255196</v>
      </c>
      <c r="U207">
        <f t="shared" si="2"/>
        <v>4670.3405306619698</v>
      </c>
      <c r="V207">
        <f t="shared" si="2"/>
        <v>4574.9079507902388</v>
      </c>
      <c r="W207">
        <f t="shared" si="2"/>
        <v>4488.4229571288906</v>
      </c>
      <c r="X207">
        <f t="shared" si="2"/>
        <v>4397.1980131688397</v>
      </c>
      <c r="Y207">
        <f t="shared" si="2"/>
        <v>4308.4195171737892</v>
      </c>
      <c r="Z207">
        <f t="shared" si="2"/>
        <v>4226.8878452492827</v>
      </c>
      <c r="AA207">
        <f t="shared" si="2"/>
        <v>4141.5147896552116</v>
      </c>
      <c r="AB207">
        <f t="shared" si="2"/>
        <v>4057.2282682647092</v>
      </c>
      <c r="AC207">
        <f t="shared" si="2"/>
        <v>3974.8679338749939</v>
      </c>
      <c r="AD207">
        <f t="shared" si="2"/>
        <v>3898.9646610566301</v>
      </c>
      <c r="AE207">
        <f t="shared" si="2"/>
        <v>3819.0816139642779</v>
      </c>
      <c r="AF207">
        <f t="shared" si="2"/>
        <v>3739.8609780799061</v>
      </c>
      <c r="AG207">
        <f t="shared" si="2"/>
        <v>3667.464846420643</v>
      </c>
      <c r="AH207">
        <f t="shared" si="2"/>
        <v>3590.1006655749629</v>
      </c>
      <c r="AI207">
        <f t="shared" si="2"/>
        <v>3513.9862513652533</v>
      </c>
      <c r="AJ207">
        <f t="shared" si="2"/>
        <v>3438.1457677053354</v>
      </c>
      <c r="AK207">
        <f t="shared" si="2"/>
        <v>3382.9406697358099</v>
      </c>
      <c r="AL207">
        <f t="shared" si="2"/>
        <v>3332.2471781693603</v>
      </c>
      <c r="AM207">
        <f t="shared" si="2"/>
        <v>3283.1090986040499</v>
      </c>
      <c r="AN207">
        <f t="shared" si="2"/>
        <v>3239.63178830579</v>
      </c>
      <c r="AO207">
        <f t="shared" si="2"/>
        <v>3192.7762858855904</v>
      </c>
      <c r="AP207">
        <f t="shared" si="2"/>
        <v>3146.7260401450203</v>
      </c>
      <c r="AQ207">
        <f t="shared" si="2"/>
        <v>3102.0511711344498</v>
      </c>
      <c r="AR207">
        <f t="shared" si="2"/>
        <v>3102.0511711344498</v>
      </c>
      <c r="AS207">
        <f t="shared" si="2"/>
        <v>3102.0511711344498</v>
      </c>
      <c r="AT207">
        <f t="shared" si="2"/>
        <v>3102.0511711344498</v>
      </c>
      <c r="AU207">
        <f t="shared" si="2"/>
        <v>3102.0511711344498</v>
      </c>
      <c r="AV207">
        <f t="shared" si="2"/>
        <v>3102.0511711344498</v>
      </c>
      <c r="AW207">
        <f t="shared" si="2"/>
        <v>3102.0511711344498</v>
      </c>
      <c r="AX207">
        <f t="shared" si="2"/>
        <v>3102.0511711344498</v>
      </c>
      <c r="AY207">
        <f t="shared" si="2"/>
        <v>3102.0511711344498</v>
      </c>
      <c r="AZ207">
        <f t="shared" si="2"/>
        <v>3102.0511711344498</v>
      </c>
      <c r="BA207">
        <f t="shared" si="2"/>
        <v>3102.0511711344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</v>
      </c>
      <c r="D208">
        <f t="shared" ref="D208:BJ208" si="3">D196+D197+D205</f>
        <v>12968.820029629049</v>
      </c>
      <c r="E208">
        <f t="shared" si="3"/>
        <v>12992.589838050339</v>
      </c>
      <c r="F208">
        <f t="shared" si="3"/>
        <v>13008.999999999978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91</v>
      </c>
      <c r="Q208">
        <f t="shared" si="3"/>
        <v>13009</v>
      </c>
      <c r="R208">
        <f t="shared" si="3"/>
        <v>13008.999999999989</v>
      </c>
      <c r="S208">
        <f t="shared" si="3"/>
        <v>1300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89</v>
      </c>
      <c r="Z208">
        <f t="shared" si="3"/>
        <v>13009</v>
      </c>
      <c r="AA208">
        <f t="shared" si="3"/>
        <v>13008.999999999989</v>
      </c>
      <c r="AB208">
        <f t="shared" si="3"/>
        <v>13008.99999999998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91</v>
      </c>
      <c r="AI208">
        <f t="shared" si="3"/>
        <v>1300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91</v>
      </c>
      <c r="AR208">
        <f t="shared" si="3"/>
        <v>13008.999999999991</v>
      </c>
      <c r="AS208">
        <f t="shared" si="3"/>
        <v>13008.999999999991</v>
      </c>
      <c r="AT208">
        <f t="shared" si="3"/>
        <v>13008.999999999991</v>
      </c>
      <c r="AU208">
        <f t="shared" si="3"/>
        <v>13008.999999999991</v>
      </c>
      <c r="AV208">
        <f t="shared" si="3"/>
        <v>13008.999999999991</v>
      </c>
      <c r="AW208">
        <f t="shared" si="3"/>
        <v>13008.999999999991</v>
      </c>
      <c r="AX208">
        <f t="shared" si="3"/>
        <v>13008.999999999991</v>
      </c>
      <c r="AY208">
        <f t="shared" si="3"/>
        <v>13008.999999999991</v>
      </c>
      <c r="AZ208">
        <f t="shared" si="3"/>
        <v>13008.999999999991</v>
      </c>
      <c r="BA208">
        <f t="shared" si="3"/>
        <v>13008.999999999991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</v>
      </c>
      <c r="D209">
        <f t="shared" ref="D209:BJ209" si="4">D198+D199+D201+D202+D204+D205</f>
        <v>12968.820029629049</v>
      </c>
      <c r="E209">
        <f t="shared" si="4"/>
        <v>12992.589838050339</v>
      </c>
      <c r="F209">
        <f t="shared" si="4"/>
        <v>13008.999999999978</v>
      </c>
      <c r="G209">
        <f t="shared" si="4"/>
        <v>13008.999999999971</v>
      </c>
      <c r="H209">
        <f t="shared" si="4"/>
        <v>13008.999999999978</v>
      </c>
      <c r="I209">
        <f t="shared" si="4"/>
        <v>13008.99999999998</v>
      </c>
      <c r="J209">
        <f t="shared" si="4"/>
        <v>13008.99999999998</v>
      </c>
      <c r="K209">
        <f t="shared" si="4"/>
        <v>13008.999999999971</v>
      </c>
      <c r="L209">
        <f t="shared" si="4"/>
        <v>13008.99999999998</v>
      </c>
      <c r="M209">
        <f>M198+M199+M201+M202+M204+M205</f>
        <v>13008.999999999989</v>
      </c>
      <c r="N209">
        <f t="shared" si="4"/>
        <v>13008.99999999998</v>
      </c>
      <c r="O209">
        <f t="shared" si="4"/>
        <v>13008.999999999969</v>
      </c>
      <c r="P209">
        <f t="shared" si="4"/>
        <v>13008.99999999998</v>
      </c>
      <c r="Q209">
        <f t="shared" si="4"/>
        <v>13008.999999999989</v>
      </c>
      <c r="R209">
        <f t="shared" si="4"/>
        <v>13008.999999999971</v>
      </c>
      <c r="S209">
        <f t="shared" si="4"/>
        <v>13008.99999999998</v>
      </c>
      <c r="T209">
        <f t="shared" si="4"/>
        <v>13008.99999999998</v>
      </c>
      <c r="U209">
        <f t="shared" si="4"/>
        <v>13008.99999999998</v>
      </c>
      <c r="V209">
        <f t="shared" si="4"/>
        <v>13008.999999999989</v>
      </c>
      <c r="W209">
        <f t="shared" si="4"/>
        <v>13008.999999999978</v>
      </c>
      <c r="X209">
        <f t="shared" si="4"/>
        <v>13008.99999999998</v>
      </c>
      <c r="Y209">
        <f t="shared" si="4"/>
        <v>13009</v>
      </c>
      <c r="Z209">
        <f t="shared" si="4"/>
        <v>13008.999999999984</v>
      </c>
      <c r="AA209">
        <f t="shared" si="4"/>
        <v>13008.999999999982</v>
      </c>
      <c r="AB209">
        <f t="shared" si="4"/>
        <v>13008.999999999989</v>
      </c>
      <c r="AC209">
        <f t="shared" si="4"/>
        <v>13008.999999999984</v>
      </c>
      <c r="AD209">
        <f t="shared" si="4"/>
        <v>13008.99999999998</v>
      </c>
      <c r="AE209">
        <f t="shared" si="4"/>
        <v>13008.999999999989</v>
      </c>
      <c r="AF209">
        <f t="shared" si="4"/>
        <v>13008.999999999976</v>
      </c>
      <c r="AG209">
        <f t="shared" si="4"/>
        <v>13008.999999999993</v>
      </c>
      <c r="AH209">
        <f t="shared" si="4"/>
        <v>13008.999999999984</v>
      </c>
      <c r="AI209">
        <f t="shared" si="4"/>
        <v>13008.999999999984</v>
      </c>
      <c r="AJ209">
        <f t="shared" si="4"/>
        <v>13008.999999999985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</v>
      </c>
      <c r="AN209">
        <f t="shared" si="4"/>
        <v>13008.99999999998</v>
      </c>
      <c r="AO209">
        <f t="shared" si="4"/>
        <v>13008.999999999969</v>
      </c>
      <c r="AP209">
        <f t="shared" si="4"/>
        <v>13008.99999999998</v>
      </c>
      <c r="AQ209">
        <f t="shared" si="4"/>
        <v>13008.999999999969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69</v>
      </c>
      <c r="AU209">
        <f t="shared" si="4"/>
        <v>13008.999999999969</v>
      </c>
      <c r="AV209">
        <f t="shared" si="4"/>
        <v>13008.999999999969</v>
      </c>
      <c r="AW209">
        <f t="shared" si="4"/>
        <v>13008.999999999969</v>
      </c>
      <c r="AX209">
        <f t="shared" si="4"/>
        <v>13008.999999999969</v>
      </c>
      <c r="AY209">
        <f t="shared" si="4"/>
        <v>13008.999999999969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62</v>
      </c>
      <c r="D211" s="14">
        <f t="shared" ref="D211:AQ211" si="5">D204/(SUM(D198:D205))</f>
        <v>0.16987265867346799</v>
      </c>
      <c r="E211" s="14">
        <f t="shared" si="5"/>
        <v>0.16944503864316524</v>
      </c>
      <c r="F211" s="14">
        <f t="shared" si="5"/>
        <v>0.16915107305211993</v>
      </c>
      <c r="G211" s="14">
        <f t="shared" si="5"/>
        <v>0.16915107305212013</v>
      </c>
      <c r="H211" s="14">
        <f t="shared" si="5"/>
        <v>0.17051885795947072</v>
      </c>
      <c r="I211" s="14">
        <f t="shared" si="5"/>
        <v>0.17291891548684496</v>
      </c>
      <c r="J211" s="14">
        <f t="shared" si="5"/>
        <v>0.1749264946888055</v>
      </c>
      <c r="K211" s="14">
        <f t="shared" si="5"/>
        <v>0.17734467994794975</v>
      </c>
      <c r="L211" s="14">
        <f t="shared" si="5"/>
        <v>0.17936745115845948</v>
      </c>
      <c r="M211" s="14">
        <f t="shared" si="5"/>
        <v>0.18180397030699869</v>
      </c>
      <c r="N211" s="14">
        <f t="shared" si="5"/>
        <v>0.17749697486995905</v>
      </c>
      <c r="O211" s="14">
        <f t="shared" si="5"/>
        <v>0.17335870007644133</v>
      </c>
      <c r="P211" s="14">
        <f t="shared" si="5"/>
        <v>0.16975898761030828</v>
      </c>
      <c r="Q211" s="14">
        <f t="shared" si="5"/>
        <v>0.16592134027800354</v>
      </c>
      <c r="R211" s="14">
        <f t="shared" si="5"/>
        <v>0.16222572844221189</v>
      </c>
      <c r="S211" s="14">
        <f t="shared" si="5"/>
        <v>0.15902010683397866</v>
      </c>
      <c r="T211" s="14">
        <f t="shared" si="5"/>
        <v>0.15557850764273606</v>
      </c>
      <c r="U211" s="14">
        <f t="shared" si="5"/>
        <v>0.15225762190392914</v>
      </c>
      <c r="V211" s="14">
        <f t="shared" si="5"/>
        <v>0.14905120807514166</v>
      </c>
      <c r="W211" s="14">
        <f t="shared" si="5"/>
        <v>0.14628149416022057</v>
      </c>
      <c r="X211" s="14">
        <f t="shared" si="5"/>
        <v>0.14328064629024292</v>
      </c>
      <c r="Y211" s="14">
        <f t="shared" si="5"/>
        <v>0.14037818029292598</v>
      </c>
      <c r="Z211" s="14">
        <f t="shared" si="5"/>
        <v>0.13787931092252528</v>
      </c>
      <c r="AA211" s="14">
        <f t="shared" si="5"/>
        <v>0.13515398002680884</v>
      </c>
      <c r="AB211" s="14">
        <f t="shared" si="5"/>
        <v>0.13251383277122025</v>
      </c>
      <c r="AC211" s="14">
        <f t="shared" si="5"/>
        <v>0.12995493682818485</v>
      </c>
      <c r="AD211" s="14">
        <f t="shared" si="5"/>
        <v>0.12776227276712362</v>
      </c>
      <c r="AE211" s="14">
        <f t="shared" si="5"/>
        <v>0.12535010052300713</v>
      </c>
      <c r="AF211" s="14">
        <f t="shared" si="5"/>
        <v>0.12300890552225291</v>
      </c>
      <c r="AG211" s="14">
        <f t="shared" si="5"/>
        <v>0.12101013562475019</v>
      </c>
      <c r="AH211" s="14">
        <f t="shared" si="5"/>
        <v>0.1187973519535373</v>
      </c>
      <c r="AI211" s="14">
        <f t="shared" si="5"/>
        <v>0.11664694114678492</v>
      </c>
      <c r="AJ211" s="14">
        <f t="shared" si="5"/>
        <v>0.11455630265231867</v>
      </c>
      <c r="AK211" s="14">
        <f t="shared" si="5"/>
        <v>0.11278061922452133</v>
      </c>
      <c r="AL211" s="14">
        <f t="shared" si="5"/>
        <v>0.11079834783415982</v>
      </c>
      <c r="AM211" s="14">
        <f t="shared" si="5"/>
        <v>0.10886898179480377</v>
      </c>
      <c r="AN211" s="14">
        <f t="shared" si="5"/>
        <v>0.10723671733991522</v>
      </c>
      <c r="AO211" s="14">
        <f t="shared" si="5"/>
        <v>0.10540339667020281</v>
      </c>
      <c r="AP211" s="14">
        <f t="shared" si="5"/>
        <v>0.10361713271107979</v>
      </c>
      <c r="AQ211" s="14">
        <f t="shared" si="5"/>
        <v>0.10187613667898197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092</v>
      </c>
      <c r="K215" s="15">
        <f t="shared" si="6"/>
        <v>0.28618778373185488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530573245092011</v>
      </c>
      <c r="O215" s="15">
        <f t="shared" si="6"/>
        <v>0.2941738768267369</v>
      </c>
      <c r="P215" s="15">
        <f t="shared" si="6"/>
        <v>0.3021968338422969</v>
      </c>
      <c r="Q215" s="15">
        <f t="shared" si="6"/>
        <v>0.31056147704196629</v>
      </c>
      <c r="R215" s="15">
        <f t="shared" si="6"/>
        <v>0.31864956524449994</v>
      </c>
      <c r="S215" s="15">
        <f t="shared" si="6"/>
        <v>0.3260503605223663</v>
      </c>
      <c r="T215" s="15">
        <f t="shared" si="6"/>
        <v>0.3337214783437974</v>
      </c>
      <c r="U215" s="15">
        <f t="shared" si="6"/>
        <v>0.34119912901360677</v>
      </c>
      <c r="V215" s="15">
        <f t="shared" si="6"/>
        <v>0.34853501800367054</v>
      </c>
      <c r="W215" s="15">
        <f t="shared" si="6"/>
        <v>0.35518310730041514</v>
      </c>
      <c r="X215" s="15">
        <f t="shared" si="6"/>
        <v>0.3621955559098432</v>
      </c>
      <c r="Y215" s="15">
        <f t="shared" si="6"/>
        <v>0.36901994640834884</v>
      </c>
      <c r="Z215" s="15">
        <f t="shared" si="6"/>
        <v>0.37528727455997463</v>
      </c>
      <c r="AA215" s="15">
        <f t="shared" si="6"/>
        <v>0.38184988933390501</v>
      </c>
      <c r="AB215" s="15">
        <f t="shared" si="6"/>
        <v>0.38832898237645319</v>
      </c>
      <c r="AC215" s="15">
        <f t="shared" si="6"/>
        <v>0.39466000969521103</v>
      </c>
      <c r="AD215" s="15">
        <f t="shared" si="6"/>
        <v>0.40049468359930512</v>
      </c>
      <c r="AE215" s="15">
        <f t="shared" si="6"/>
        <v>0.40663528219199863</v>
      </c>
      <c r="AF215" s="15">
        <f t="shared" si="6"/>
        <v>0.41272496132831732</v>
      </c>
      <c r="AG215" s="15">
        <f t="shared" si="6"/>
        <v>0.41829004178486817</v>
      </c>
      <c r="AH215" s="15">
        <f t="shared" si="6"/>
        <v>0.42423701548351372</v>
      </c>
      <c r="AI215" s="15">
        <f t="shared" si="6"/>
        <v>0.43008791979665928</v>
      </c>
      <c r="AJ215" s="15">
        <f t="shared" si="6"/>
        <v>0.43591776710697588</v>
      </c>
      <c r="AK215" s="15">
        <f t="shared" si="6"/>
        <v>0.44016137522209087</v>
      </c>
      <c r="AL215" s="15">
        <f t="shared" si="6"/>
        <v>0.44405817678765697</v>
      </c>
      <c r="AM215" s="15">
        <f t="shared" si="6"/>
        <v>0.44783541405149818</v>
      </c>
      <c r="AN215" s="15">
        <f t="shared" si="6"/>
        <v>0.4511775087780921</v>
      </c>
      <c r="AO215" s="15">
        <f t="shared" si="6"/>
        <v>0.4547792846578822</v>
      </c>
      <c r="AP215" s="15">
        <f t="shared" si="6"/>
        <v>0.45831916056998689</v>
      </c>
      <c r="AQ215" s="15">
        <f t="shared" si="6"/>
        <v>0.4617533114663333</v>
      </c>
      <c r="AR215" s="15">
        <f t="shared" si="6"/>
        <v>0.4617533114663333</v>
      </c>
      <c r="AS215" s="15">
        <f t="shared" si="6"/>
        <v>0.4617533114663333</v>
      </c>
      <c r="AT215" s="15">
        <f t="shared" si="6"/>
        <v>0.4617533114663333</v>
      </c>
      <c r="AU215" s="15">
        <f t="shared" si="6"/>
        <v>0.46175331146633686</v>
      </c>
      <c r="AV215" s="15">
        <f t="shared" si="6"/>
        <v>0.4617533114663333</v>
      </c>
      <c r="AW215" s="15">
        <f t="shared" si="6"/>
        <v>0.4617533114663333</v>
      </c>
      <c r="AX215" s="15">
        <f t="shared" si="6"/>
        <v>0.4617533114663333</v>
      </c>
      <c r="AY215" s="15">
        <f t="shared" si="6"/>
        <v>0.4617533114663333</v>
      </c>
      <c r="AZ215" s="15">
        <f t="shared" si="6"/>
        <v>0.4617533114663333</v>
      </c>
      <c r="BA215" s="15">
        <f t="shared" si="6"/>
        <v>0.461753311466333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0189053037202629</v>
      </c>
      <c r="H217" s="15">
        <f t="shared" si="7"/>
        <v>0.11182051287598893</v>
      </c>
      <c r="I217" s="15">
        <f t="shared" si="7"/>
        <v>0.10830022231342916</v>
      </c>
      <c r="J217" s="15">
        <f t="shared" si="7"/>
        <v>9.87777692366815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23E-2</v>
      </c>
      <c r="N217" s="15">
        <f t="shared" si="7"/>
        <v>9.8777769236681523E-2</v>
      </c>
      <c r="O217" s="15">
        <f t="shared" si="7"/>
        <v>9.87777692366815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1523E-2</v>
      </c>
      <c r="S217" s="15">
        <f t="shared" si="7"/>
        <v>9.8777769236682286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23E-2</v>
      </c>
      <c r="AF217" s="15">
        <f t="shared" si="7"/>
        <v>9.8777769236681523E-2</v>
      </c>
      <c r="AG217" s="15">
        <f t="shared" si="7"/>
        <v>9.877776923668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2286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23E-2</v>
      </c>
      <c r="BA217" s="15">
        <f t="shared" si="7"/>
        <v>9.877776923668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19999999999990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99.999999999999901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59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6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89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89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3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8396948315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3.377109087223991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3.923069584425015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4.4763312924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6.761633019428565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8.974951550385004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1.191007187747076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3.40977542568504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5.879279394052681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8.206177666113895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0.937714737197421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3.042335907660039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5.151195516522769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7.26309938376620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9.448913899067904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2.331925343949173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5.2191752272306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7.729204092911935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0.816981007782552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3.366675213483994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6.09063905812934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8.818891798774793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1.550227183419892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4.287057716065348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7.408085440747996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8.662688693124011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9.917291945500082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1.171895197876125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2.426498450252197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2.935328125109464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3.385704472179555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3.83608081924963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4.286457166319707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4.47505935466291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4.53770778453973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2.99011184864862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1.977993553590473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059612677023896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97520437234363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2.13316498885859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053057412522467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64607674653336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693479456354023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7.397415975717887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8.912224590348998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30.489463659996893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31.89108526435759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32.864192260593015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33.932286854523582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4.982340652996832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6.019563822235639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7.038804044755452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7.94579348162819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8.84465826280240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9.74821564658317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660611864485418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05859854570157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2.85215549699310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543592532172013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4.273549291057599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4.994853086448501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65740392577728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6.31512030770860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6.99854243362105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526083275461389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21136749855857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8.677567405848791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13241069455318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53340006971791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50.014091204143952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492670194215393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960273266002844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960273266002872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960273266002901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972158544563037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329561477954108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48.013084644417717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46.662032225109421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45.506203434847102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43.321848892862363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40.958177497262291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38.917375075808202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4" sqref="V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74.1899999999</v>
      </c>
      <c r="G3">
        <f>Emissions!H17</f>
        <v>36775.83</v>
      </c>
      <c r="H3">
        <f>Emissions!I17</f>
        <v>36877.54</v>
      </c>
      <c r="I3">
        <f>Emissions!J17</f>
        <v>36932.0623972623</v>
      </c>
      <c r="J3">
        <f>Emissions!K17</f>
        <v>36915.806968750301</v>
      </c>
      <c r="K3">
        <f>Emissions!L17</f>
        <v>36893.205011816601</v>
      </c>
      <c r="L3">
        <f>Emissions!M17</f>
        <v>36877.328774725</v>
      </c>
      <c r="M3">
        <f>Emissions!N17</f>
        <v>36185.579870398004</v>
      </c>
      <c r="N3">
        <f>Emissions!O17</f>
        <v>35497.203796033798</v>
      </c>
      <c r="O3">
        <f>Emissions!P17</f>
        <v>34668.748545671799</v>
      </c>
      <c r="P3">
        <f>Emissions!Q17</f>
        <v>33836.027667223498</v>
      </c>
      <c r="Q3">
        <f>Emissions!R17</f>
        <v>33219.1275889955</v>
      </c>
      <c r="R3">
        <f>Emissions!S17</f>
        <v>32983.7288167277</v>
      </c>
      <c r="S3">
        <f>Emissions!T17</f>
        <v>32564.294738965003</v>
      </c>
      <c r="T3">
        <f>Emissions!U17</f>
        <v>32188.389867151003</v>
      </c>
      <c r="U3">
        <f>Emissions!V17</f>
        <v>31858.259308479697</v>
      </c>
      <c r="V3">
        <f>Emissions!W17</f>
        <v>31047.637452989798</v>
      </c>
      <c r="W3">
        <f>Emissions!X17</f>
        <v>30789.9843460872</v>
      </c>
      <c r="X3">
        <f>Emissions!Y17</f>
        <v>30308.7798750039</v>
      </c>
      <c r="Y3">
        <f>Emissions!Z17</f>
        <v>29961.800392186</v>
      </c>
      <c r="Z3">
        <f>Emissions!AA17</f>
        <v>29408.066521841502</v>
      </c>
      <c r="AA3">
        <f>Emissions!AB17</f>
        <v>28690.146349863302</v>
      </c>
      <c r="AB3">
        <f>Emissions!AC17</f>
        <v>27979.780779048098</v>
      </c>
      <c r="AC3">
        <f>Emissions!AD17</f>
        <v>27392.777849914703</v>
      </c>
      <c r="AD3">
        <f>Emissions!AE17</f>
        <v>26846.7449178239</v>
      </c>
      <c r="AE3">
        <f>Emissions!AF17</f>
        <v>26307.065835214798</v>
      </c>
      <c r="AF3">
        <f>Emissions!AG17</f>
        <v>25799.451140003101</v>
      </c>
      <c r="AG3">
        <f>Emissions!AH17</f>
        <v>25277.84</v>
      </c>
      <c r="AH3">
        <f>Emissions!AI17</f>
        <v>24532.479999999901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90000000003</v>
      </c>
      <c r="AN3">
        <f>Emissions!AO17</f>
        <v>20060.53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4899.5669564183099</v>
      </c>
      <c r="C4">
        <f>EmissionsByTech!E289</f>
        <v>4922.7425196290606</v>
      </c>
      <c r="D4">
        <f>EmissionsByTech!F289</f>
        <v>4946.5123280503494</v>
      </c>
      <c r="E4">
        <f>EmissionsByTech!G289</f>
        <v>4968.9578774034208</v>
      </c>
      <c r="F4">
        <f>EmissionsByTech!H289</f>
        <v>4964.8992451260638</v>
      </c>
      <c r="G4">
        <f>EmissionsByTech!I289</f>
        <v>4929.6429024428217</v>
      </c>
      <c r="H4">
        <f>EmissionsByTech!J289</f>
        <v>5021.6270770807814</v>
      </c>
      <c r="I4">
        <f>EmissionsByTech!K289</f>
        <v>5155.8210450388333</v>
      </c>
      <c r="J4">
        <f>EmissionsByTech!L289</f>
        <v>5219.2340733639403</v>
      </c>
      <c r="K4">
        <f>EmissionsByTech!M289</f>
        <v>5276.1425459124312</v>
      </c>
      <c r="L4">
        <f>EmissionsByTech!N289</f>
        <v>5340.0856980128874</v>
      </c>
      <c r="M4">
        <f>EmissionsByTech!O289</f>
        <v>5229.6406076390622</v>
      </c>
      <c r="N4">
        <f>EmissionsByTech!P289</f>
        <v>5122.0859575616259</v>
      </c>
      <c r="O4">
        <f>EmissionsByTech!Q289</f>
        <v>5024.9167733567401</v>
      </c>
      <c r="P4">
        <f>EmissionsByTech!R289</f>
        <v>4923.4862170290726</v>
      </c>
      <c r="Q4">
        <f>EmissionsByTech!S289</f>
        <v>4825.3992058920967</v>
      </c>
      <c r="R4">
        <f>EmissionsByTech!T289</f>
        <v>4735.8264604749329</v>
      </c>
      <c r="S4">
        <f>EmissionsByTech!U289</f>
        <v>4642.8225656359336</v>
      </c>
      <c r="T4">
        <f>EmissionsByTech!V289</f>
        <v>4552.1809238516589</v>
      </c>
      <c r="U4">
        <f>EmissionsByTech!W289</f>
        <v>4463.2963912753085</v>
      </c>
      <c r="V4">
        <f>EmissionsByTech!X289</f>
        <v>4382.8877461655848</v>
      </c>
      <c r="W4">
        <f>EmissionsByTech!Y289</f>
        <v>4297.9611140739989</v>
      </c>
      <c r="X4">
        <f>EmissionsByTech!Z289</f>
        <v>4215.315426884109</v>
      </c>
      <c r="Y4">
        <f>EmissionsByTech!AA289</f>
        <v>4139.5997967664935</v>
      </c>
      <c r="Z4">
        <f>EmissionsByTech!AB289</f>
        <v>4060.1721135230546</v>
      </c>
      <c r="AA4">
        <f>EmissionsByTech!AC289</f>
        <v>3981.8008356788732</v>
      </c>
      <c r="AB4">
        <f>EmissionsByTech!AD289</f>
        <v>3905.2315754811957</v>
      </c>
      <c r="AC4">
        <f>EmissionsByTech!AE289</f>
        <v>3834.8545504851741</v>
      </c>
      <c r="AD4">
        <f>EmissionsByTech!AF289</f>
        <v>3760.6484969009052</v>
      </c>
      <c r="AE4">
        <f>EmissionsByTech!AG289</f>
        <v>3687.1078766121032</v>
      </c>
      <c r="AF4">
        <f>EmissionsByTech!AH289</f>
        <v>3620.0653955957291</v>
      </c>
      <c r="AG4">
        <f>EmissionsByTech!AI289</f>
        <v>3548.3174892636421</v>
      </c>
      <c r="AH4">
        <f>EmissionsByTech!AJ289</f>
        <v>3477.7511198717671</v>
      </c>
      <c r="AI4">
        <f>EmissionsByTech!AK289</f>
        <v>3407.4933398139783</v>
      </c>
      <c r="AJ4">
        <f>EmissionsByTech!AL289</f>
        <v>3356.0284389342269</v>
      </c>
      <c r="AK4">
        <f>EmissionsByTech!AM289</f>
        <v>3308.3220607308331</v>
      </c>
      <c r="AL4">
        <f>EmissionsByTech!AN289</f>
        <v>3262.0610016113287</v>
      </c>
      <c r="AM4">
        <f>EmissionsByTech!AO289</f>
        <v>3221.2167431703315</v>
      </c>
      <c r="AN4">
        <f>EmissionsByTech!AP289</f>
        <v>3177.098028451991</v>
      </c>
      <c r="AO4">
        <f>EmissionsByTech!AQ289</f>
        <v>3133.7497947927309</v>
      </c>
      <c r="AP4">
        <f>EmissionsByTech!AR289</f>
        <v>3091.678906849138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50000003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8</v>
      </c>
      <c r="G5">
        <f>EmissionsByTech!I290</f>
        <v>30693.73410999999</v>
      </c>
      <c r="H5">
        <f>EmissionsByTech!J290</f>
        <v>30693.734110000001</v>
      </c>
      <c r="I5">
        <f>EmissionsByTech!K290</f>
        <v>30604.33411</v>
      </c>
      <c r="J5">
        <f>EmissionsByTech!L290</f>
        <v>30514.934109999998</v>
      </c>
      <c r="K5">
        <f>EmissionsByTech!M290</f>
        <v>30425.534110000001</v>
      </c>
      <c r="L5">
        <f>EmissionsByTech!N290</f>
        <v>30336.134109999999</v>
      </c>
      <c r="M5">
        <f>EmissionsByTech!O290</f>
        <v>29765.83411</v>
      </c>
      <c r="N5">
        <f>EmissionsByTech!P290</f>
        <v>29195.534110000001</v>
      </c>
      <c r="O5">
        <f>EmissionsByTech!Q290</f>
        <v>28474.33411</v>
      </c>
      <c r="P5">
        <f>EmissionsByTech!R290</f>
        <v>27753.134109999999</v>
      </c>
      <c r="Q5">
        <f>EmissionsByTech!S290</f>
        <v>27244.392589779105</v>
      </c>
      <c r="R5">
        <f>EmissionsByTech!T290</f>
        <v>27108.642496728604</v>
      </c>
      <c r="S5">
        <f>EmissionsByTech!U290</f>
        <v>26793.302518149289</v>
      </c>
      <c r="T5">
        <f>EmissionsByTech!V290</f>
        <v>26518.110602542489</v>
      </c>
      <c r="U5">
        <f>EmissionsByTech!W290</f>
        <v>26286.940636914289</v>
      </c>
      <c r="V5">
        <f>EmissionsByTech!X290</f>
        <v>25566.807730198492</v>
      </c>
      <c r="W5">
        <f>EmissionsByTech!Y290</f>
        <v>25404.16615103159</v>
      </c>
      <c r="X5">
        <f>EmissionsByTech!Z290</f>
        <v>25015.69718335319</v>
      </c>
      <c r="Y5">
        <f>EmissionsByTech!AA290</f>
        <v>24754.527569578091</v>
      </c>
      <c r="Z5">
        <f>EmissionsByTech!AB290</f>
        <v>24291.231262904192</v>
      </c>
      <c r="AA5">
        <f>EmissionsByTech!AC290</f>
        <v>23661.771870104894</v>
      </c>
      <c r="AB5">
        <f>EmissionsByTech!AD290</f>
        <v>23038.069077004391</v>
      </c>
      <c r="AC5">
        <f>EmissionsByTech!AE290</f>
        <v>22531.541380880688</v>
      </c>
      <c r="AD5">
        <f>EmissionsByTech!AF290</f>
        <v>22069.816589233389</v>
      </c>
      <c r="AE5">
        <f>EmissionsByTech!AG290</f>
        <v>21613.7847658096</v>
      </c>
      <c r="AF5">
        <f>EmissionsByTech!AH290</f>
        <v>21183.322953489798</v>
      </c>
      <c r="AG5">
        <f>EmissionsByTech!AI290</f>
        <v>20744.394949972801</v>
      </c>
      <c r="AH5">
        <f>EmissionsByTech!AJ290</f>
        <v>20079.707289513019</v>
      </c>
      <c r="AI5">
        <f>EmissionsByTech!AK290</f>
        <v>19414.785415807641</v>
      </c>
      <c r="AJ5">
        <f>EmissionsByTech!AL290</f>
        <v>18731.004364309589</v>
      </c>
      <c r="AK5">
        <f>EmissionsByTech!AM290</f>
        <v>18043.53903959029</v>
      </c>
      <c r="AL5">
        <f>EmissionsByTech!AN290</f>
        <v>17354.561974237618</v>
      </c>
      <c r="AM5">
        <f>EmissionsByTech!AO290</f>
        <v>16660.989354037622</v>
      </c>
      <c r="AN5">
        <f>EmissionsByTech!AP290</f>
        <v>15969.8657472915</v>
      </c>
      <c r="AO5">
        <f>EmissionsByTech!AQ290</f>
        <v>15277.975812500899</v>
      </c>
      <c r="AP5">
        <f>EmissionsByTech!AR290</f>
        <v>14584.882006478771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77.18010342718</v>
      </c>
      <c r="N9">
        <f>TotalAnnualTechActivityByMode!O201</f>
        <v>1608.75318933015</v>
      </c>
      <c r="O9">
        <f>TotalAnnualTechActivityByMode!P201</f>
        <v>1542.11537753375</v>
      </c>
      <c r="P9">
        <f>TotalAnnualTechActivityByMode!Q201</f>
        <v>1474.2475264484401</v>
      </c>
      <c r="Q9">
        <f>TotalAnnualTechActivityByMode!R201</f>
        <v>1406.9979734947201</v>
      </c>
      <c r="R9">
        <f>TotalAnnualTechActivityByMode!S201</f>
        <v>1339.8854555932901</v>
      </c>
      <c r="S9">
        <f>TotalAnnualTechActivityByMode!T201</f>
        <v>1272.28250588122</v>
      </c>
      <c r="T9">
        <f>TotalAnnualTechActivityByMode!U201</f>
        <v>1204.29253545855</v>
      </c>
      <c r="U9">
        <f>TotalAnnualTechActivityByMode!V201</f>
        <v>1135.2539757453501</v>
      </c>
      <c r="V9">
        <f>TotalAnnualTechActivityByMode!W201</f>
        <v>1066.75045910418</v>
      </c>
      <c r="W9">
        <f>TotalAnnualTechActivityByMode!X201</f>
        <v>996.21620700976905</v>
      </c>
      <c r="X9">
        <f>TotalAnnualTechActivityByMode!Y201</f>
        <v>925.22379916742</v>
      </c>
      <c r="Y9">
        <f>TotalAnnualTechActivityByMode!Z201</f>
        <v>853.259925449413</v>
      </c>
      <c r="Z9">
        <f>TotalAnnualTechActivityByMode!AA201</f>
        <v>779.87723691528197</v>
      </c>
      <c r="AA9">
        <f>TotalAnnualTechActivityByMode!AB201</f>
        <v>704.60276282177995</v>
      </c>
      <c r="AB9">
        <f>TotalAnnualTechActivityByMode!AC201</f>
        <v>628.23858680283399</v>
      </c>
      <c r="AC9">
        <f>TotalAnnualTechActivityByMode!AD201</f>
        <v>550.24966353954005</v>
      </c>
      <c r="AD9">
        <f>TotalAnnualTechActivityByMode!AE201</f>
        <v>470.25506819529801</v>
      </c>
      <c r="AE9">
        <f>TotalAnnualTechActivityByMode!AF201</f>
        <v>387.75110316667701</v>
      </c>
      <c r="AF9">
        <f>TotalAnnualTechActivityByMode!AG201</f>
        <v>304.00123665967402</v>
      </c>
      <c r="AG9">
        <f>TotalAnnualTechActivityByMode!AH201</f>
        <v>216.86619733370301</v>
      </c>
      <c r="AH9">
        <f>TotalAnnualTechActivityByMode!AI201</f>
        <v>127.589430167613</v>
      </c>
      <c r="AI9">
        <f>TotalAnnualTechActivityByMode!AJ201</f>
        <v>35.107516032195399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1.27533794173</v>
      </c>
      <c r="AK10">
        <f>TotalAnnualTechActivityByMode!AL202</f>
        <v>1126.05209138857</v>
      </c>
      <c r="AL10">
        <f>TotalAnnualTechActivityByMode!AM202</f>
        <v>1111.55936741763</v>
      </c>
      <c r="AM10">
        <f>TotalAnnualTechActivityByMode!AN202</f>
        <v>1097.4866833073499</v>
      </c>
      <c r="AN10">
        <f>TotalAnnualTechActivityByMode!AO202</f>
        <v>1083.7613013341299</v>
      </c>
      <c r="AO10">
        <f>TotalAnnualTechActivityByMode!AP202</f>
        <v>1070.09667895184</v>
      </c>
      <c r="AP10">
        <f>TotalAnnualTechActivityByMode!AQ202</f>
        <v>1057.0877527804801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3.2345987388899</v>
      </c>
      <c r="F11">
        <f>TotalAnnualTechActivityByMode!G200</f>
        <v>3969.4647903175901</v>
      </c>
      <c r="G11">
        <f>TotalAnnualTechActivityByMode!H200</f>
        <v>3920.3789521336498</v>
      </c>
      <c r="H11">
        <f>TotalAnnualTechActivityByMode!I200</f>
        <v>3852.3297073271096</v>
      </c>
      <c r="I11">
        <f>TotalAnnualTechActivityByMode!J200</f>
        <v>3791.0661233742298</v>
      </c>
      <c r="J11">
        <f>TotalAnnualTechActivityByMode!K200</f>
        <v>3723.0168785676901</v>
      </c>
      <c r="K11">
        <f>TotalAnnualTechActivityByMode!L200</f>
        <v>3661.7532946148399</v>
      </c>
      <c r="L11">
        <f>TotalAnnualTechActivityByMode!M200</f>
        <v>3593.1098045977701</v>
      </c>
      <c r="M11">
        <f>TotalAnnualTechActivityByMode!N200</f>
        <v>3711.5422734540098</v>
      </c>
      <c r="N11">
        <f>TotalAnnualTechActivityByMode!O200</f>
        <v>3826.9079636390102</v>
      </c>
      <c r="O11">
        <f>TotalAnnualTechActivityByMode!P200</f>
        <v>3931.2786114544401</v>
      </c>
      <c r="P11">
        <f>TotalAnnualTechActivityByMode!Q200</f>
        <v>4040.0942548389398</v>
      </c>
      <c r="Q11">
        <f>TotalAnnualTechActivityByMode!R200</f>
        <v>4145.3121942656899</v>
      </c>
      <c r="R11">
        <f>TotalAnnualTechActivityByMode!S200</f>
        <v>4241.5891400354194</v>
      </c>
      <c r="S11">
        <f>TotalAnnualTechActivityByMode!T200</f>
        <v>4341.3827117744604</v>
      </c>
      <c r="T11">
        <f>TotalAnnualTechActivityByMode!U200</f>
        <v>4438.6594693380102</v>
      </c>
      <c r="U11">
        <f>TotalAnnualTechActivityByMode!V200</f>
        <v>4534.0920492097503</v>
      </c>
      <c r="V11">
        <f>TotalAnnualTechActivityByMode!W200</f>
        <v>4620.5770428710894</v>
      </c>
      <c r="W11">
        <f>TotalAnnualTechActivityByMode!X200</f>
        <v>4711.8019868311403</v>
      </c>
      <c r="X11">
        <f>TotalAnnualTechActivityByMode!Y200</f>
        <v>4800.5804828262098</v>
      </c>
      <c r="Y11">
        <f>TotalAnnualTechActivityByMode!Z200</f>
        <v>4882.1121547507</v>
      </c>
      <c r="Z11">
        <f>TotalAnnualTechActivityByMode!AA200</f>
        <v>4967.4852103447702</v>
      </c>
      <c r="AA11">
        <f>TotalAnnualTechActivityByMode!AB200</f>
        <v>5051.7717317352799</v>
      </c>
      <c r="AB11">
        <f>TotalAnnualTechActivityByMode!AC200</f>
        <v>5134.1320661249902</v>
      </c>
      <c r="AC11">
        <f>TotalAnnualTechActivityByMode!AD200</f>
        <v>5210.0353389433494</v>
      </c>
      <c r="AD11">
        <f>TotalAnnualTechActivityByMode!AE200</f>
        <v>5289.9183860357098</v>
      </c>
      <c r="AE11">
        <f>TotalAnnualTechActivityByMode!AF200</f>
        <v>5369.1390219200694</v>
      </c>
      <c r="AF11">
        <f>TotalAnnualTechActivityByMode!AG200</f>
        <v>5441.5351535793498</v>
      </c>
      <c r="AG11">
        <f>TotalAnnualTechActivityByMode!AH200</f>
        <v>5518.8993344250202</v>
      </c>
      <c r="AH11">
        <f>TotalAnnualTechActivityByMode!AI200</f>
        <v>5595.0137486347303</v>
      </c>
      <c r="AI11">
        <f>TotalAnnualTechActivityByMode!AJ200</f>
        <v>5670.8542322946496</v>
      </c>
      <c r="AJ11">
        <f>TotalAnnualTechActivityByMode!AK200</f>
        <v>5726.0593302641701</v>
      </c>
      <c r="AK11">
        <f>TotalAnnualTechActivityByMode!AL200</f>
        <v>5776.7528218306197</v>
      </c>
      <c r="AL11">
        <f>TotalAnnualTechActivityByMode!AM200</f>
        <v>5825.8909013959301</v>
      </c>
      <c r="AM11">
        <f>TotalAnnualTechActivityByMode!AN200</f>
        <v>5869.36821169419</v>
      </c>
      <c r="AN11">
        <f>TotalAnnualTechActivityByMode!AO200</f>
        <v>5916.2237141143796</v>
      </c>
      <c r="AO11">
        <f>TotalAnnualTechActivityByMode!AP200</f>
        <v>5962.2739598549597</v>
      </c>
      <c r="AP11">
        <f>TotalAnnualTechActivityByMode!AQ200</f>
        <v>6006.94882886552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325.49390960969</v>
      </c>
      <c r="G12">
        <f>TotalAnnualTechActivityByMode!H198</f>
        <v>1454.6730520037399</v>
      </c>
      <c r="H12">
        <f>TotalAnnualTechActivityByMode!I198</f>
        <v>1408.8775920753999</v>
      </c>
      <c r="I12">
        <f>TotalAnnualTechActivityByMode!J198</f>
        <v>1284.99999999999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4.99999999999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4.99999999999</v>
      </c>
      <c r="R12">
        <f>TotalAnnualTechActivityByMode!S198</f>
        <v>1284.99999999999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5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5</v>
      </c>
      <c r="AE12">
        <f>TotalAnnualTechActivityByMode!AF198</f>
        <v>1284.99999999999</v>
      </c>
      <c r="AF12">
        <f>TotalAnnualTechActivityByMode!AG198</f>
        <v>1285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34.0876231187899</v>
      </c>
      <c r="N14">
        <f>TotalAnnualTechActivityByMode!O204</f>
        <v>3267.8393470308101</v>
      </c>
      <c r="O14">
        <f>TotalAnnualTechActivityByMode!P204</f>
        <v>3209.8315360117899</v>
      </c>
      <c r="P14">
        <f>TotalAnnualTechActivityByMode!Q204</f>
        <v>3147.59501991261</v>
      </c>
      <c r="Q14">
        <f>TotalAnnualTechActivityByMode!R204</f>
        <v>3087.2734735395602</v>
      </c>
      <c r="R14">
        <f>TotalAnnualTechActivityByMode!S204</f>
        <v>3034.6382277712701</v>
      </c>
      <c r="S14">
        <f>TotalAnnualTechActivityByMode!T204</f>
        <v>2977.8032468442998</v>
      </c>
      <c r="T14">
        <f>TotalAnnualTechActivityByMode!U204</f>
        <v>2922.63988300342</v>
      </c>
      <c r="U14">
        <f>TotalAnnualTechActivityByMode!V204</f>
        <v>2869.07545724489</v>
      </c>
      <c r="V14">
        <f>TotalAnnualTechActivityByMode!W204</f>
        <v>2822.5650543247102</v>
      </c>
      <c r="W14">
        <f>TotalAnnualTechActivityByMode!X204</f>
        <v>2771.9189902590701</v>
      </c>
      <c r="X14">
        <f>TotalAnnualTechActivityByMode!Y204</f>
        <v>2722.67976130637</v>
      </c>
      <c r="Y14">
        <f>TotalAnnualTechActivityByMode!Z204</f>
        <v>2680.0861652998701</v>
      </c>
      <c r="Z14">
        <f>TotalAnnualTechActivityByMode!AA204</f>
        <v>2633.4187104399298</v>
      </c>
      <c r="AA14">
        <f>TotalAnnualTechActivityByMode!AB204</f>
        <v>2587.9957210429302</v>
      </c>
      <c r="AB14">
        <f>TotalAnnualTechActivityByMode!AC204</f>
        <v>2543.7680734721598</v>
      </c>
      <c r="AC14">
        <f>TotalAnnualTechActivityByMode!AD204</f>
        <v>2505.7106602170902</v>
      </c>
      <c r="AD14">
        <f>TotalAnnualTechActivityByMode!AE204</f>
        <v>2463.67199156898</v>
      </c>
      <c r="AE14">
        <f>TotalAnnualTechActivityByMode!AF204</f>
        <v>2422.6975930132298</v>
      </c>
      <c r="AF14">
        <f>TotalAnnualTechActivityByMode!AG204</f>
        <v>2387.58071376097</v>
      </c>
      <c r="AG14">
        <f>TotalAnnualTechActivityByMode!AH204</f>
        <v>2348.55742724126</v>
      </c>
      <c r="AH14">
        <f>TotalAnnualTechActivityByMode!AI204</f>
        <v>2310.4859281976401</v>
      </c>
      <c r="AI14">
        <f>TotalAnnualTechActivityByMode!AJ204</f>
        <v>2273.3318146731399</v>
      </c>
      <c r="AJ14">
        <f>TotalAnnualTechActivityByMode!AK204</f>
        <v>2241.66533179408</v>
      </c>
      <c r="AK14">
        <f>TotalAnnualTechActivityByMode!AL204</f>
        <v>2206.19508678079</v>
      </c>
      <c r="AL14">
        <f>TotalAnnualTechActivityByMode!AM204</f>
        <v>2171.5497311864201</v>
      </c>
      <c r="AM14">
        <f>TotalAnnualTechActivityByMode!AN204</f>
        <v>2142.1451049984398</v>
      </c>
      <c r="AN14">
        <f>TotalAnnualTechActivityByMode!AO204</f>
        <v>2109.0149845514602</v>
      </c>
      <c r="AO14">
        <f>TotalAnnualTechActivityByMode!AP204</f>
        <v>2076.6293611931801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02296313914525</v>
      </c>
      <c r="C18">
        <f>Prod_filtering!D39</f>
        <v>495.62612281506728</v>
      </c>
      <c r="D18">
        <f>Prod_filtering!E39</f>
        <v>496.27075753893951</v>
      </c>
      <c r="E18">
        <f>Prod_filtering!F39</f>
        <v>490.23965214282123</v>
      </c>
      <c r="F18">
        <f>Prod_filtering!G39</f>
        <v>485.35569486857423</v>
      </c>
      <c r="G18">
        <f>Prod_filtering!H39</f>
        <v>486.69185735829819</v>
      </c>
      <c r="H18">
        <f>Prod_filtering!I39</f>
        <v>485.87921467562126</v>
      </c>
      <c r="I18">
        <f>Prod_filtering!J39</f>
        <v>484.61775303836663</v>
      </c>
      <c r="J18">
        <f>Prod_filtering!K39</f>
        <v>487.89157902849877</v>
      </c>
      <c r="K18">
        <f>Prod_filtering!L39</f>
        <v>488.57119153366995</v>
      </c>
      <c r="L18">
        <f>Prod_filtering!M39</f>
        <v>495.67070998546717</v>
      </c>
      <c r="M18">
        <f>Prod_filtering!N39</f>
        <v>491.29631224695356</v>
      </c>
      <c r="N18">
        <f>Prod_filtering!O39</f>
        <v>478.25290518989232</v>
      </c>
      <c r="O18">
        <f>Prod_filtering!P39</f>
        <v>472.6469660018256</v>
      </c>
      <c r="P18">
        <f>Prod_filtering!Q39</f>
        <v>465.75648537566218</v>
      </c>
      <c r="Q18">
        <f>Prod_filtering!R39</f>
        <v>458.48356772106399</v>
      </c>
      <c r="R18">
        <f>Prod_filtering!S39</f>
        <v>456.01468038009119</v>
      </c>
      <c r="S18">
        <f>Prod_filtering!T39</f>
        <v>451.59064355209341</v>
      </c>
      <c r="T18">
        <f>Prod_filtering!U39</f>
        <v>447.5963290403148</v>
      </c>
      <c r="U18">
        <f>Prod_filtering!V39</f>
        <v>444.08022141925312</v>
      </c>
      <c r="V18">
        <f>Prod_filtering!W39</f>
        <v>437.09056681024543</v>
      </c>
      <c r="W18">
        <f>Prod_filtering!X39</f>
        <v>436.33216027754395</v>
      </c>
      <c r="X18">
        <f>Prod_filtering!Y39</f>
        <v>434.22999245219216</v>
      </c>
      <c r="Y18">
        <f>Prod_filtering!Z39</f>
        <v>432.35542459653107</v>
      </c>
      <c r="Z18">
        <f>Prod_filtering!AA39</f>
        <v>429.09562311124603</v>
      </c>
      <c r="AA18">
        <f>Prod_filtering!AB39</f>
        <v>424.04780154169583</v>
      </c>
      <c r="AB18">
        <f>Prod_filtering!AC39</f>
        <v>419.5415854218819</v>
      </c>
      <c r="AC18">
        <f>Prod_filtering!AD39</f>
        <v>415.53257317398908</v>
      </c>
      <c r="AD18">
        <f>Prod_filtering!AE39</f>
        <v>412.08590781786893</v>
      </c>
      <c r="AE18">
        <f>Prod_filtering!AF39</f>
        <v>408.6927971901161</v>
      </c>
      <c r="AF18">
        <f>Prod_filtering!AG39</f>
        <v>405.60895673586634</v>
      </c>
      <c r="AG18">
        <f>Prod_filtering!AH39</f>
        <v>403.36708793501083</v>
      </c>
      <c r="AH18">
        <f>Prod_filtering!AI39</f>
        <v>401.85149749527591</v>
      </c>
      <c r="AI18">
        <f>Prod_filtering!AJ39</f>
        <v>396.72785904048391</v>
      </c>
      <c r="AJ18">
        <f>Prod_filtering!AK39</f>
        <v>396.83280925022058</v>
      </c>
      <c r="AK18">
        <f>Prod_filtering!AL39</f>
        <v>396.86021256435242</v>
      </c>
      <c r="AL18">
        <f>Prod_filtering!AM39</f>
        <v>393.56430581382142</v>
      </c>
      <c r="AM18">
        <f>Prod_filtering!AN39</f>
        <v>393.31861897730033</v>
      </c>
      <c r="AN18">
        <f>Prod_filtering!AO39</f>
        <v>394.77476768541123</v>
      </c>
      <c r="AO18">
        <f>Prod_filtering!AP39</f>
        <v>395.76524871740452</v>
      </c>
      <c r="AP18">
        <f>Prod_filtering!AQ39</f>
        <v>394.73271917670843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8</v>
      </c>
      <c r="E19">
        <f>Prod_filtering!F34</f>
        <v>36.722461764302125</v>
      </c>
      <c r="F19">
        <f>Prod_filtering!G34</f>
        <v>36.173143118277906</v>
      </c>
      <c r="G19">
        <f>Prod_filtering!H34</f>
        <v>34.426811215510142</v>
      </c>
      <c r="H19">
        <f>Prod_filtering!I34</f>
        <v>34.318596867590351</v>
      </c>
      <c r="I19">
        <f>Prod_filtering!J34</f>
        <v>35.104630606010574</v>
      </c>
      <c r="J19">
        <f>Prod_filtering!K34</f>
        <v>34.515563928843108</v>
      </c>
      <c r="K19">
        <f>Prod_filtering!L34</f>
        <v>34.000882950471741</v>
      </c>
      <c r="L19">
        <f>Prod_filtering!M34</f>
        <v>33.408712958426207</v>
      </c>
      <c r="M19">
        <f>Prod_filtering!N34</f>
        <v>34.664798920747039</v>
      </c>
      <c r="N19">
        <f>Prod_filtering!O34</f>
        <v>35.885547447187101</v>
      </c>
      <c r="O19">
        <f>Prod_filtering!P34</f>
        <v>36.993984288579171</v>
      </c>
      <c r="P19">
        <f>Prod_filtering!Q34</f>
        <v>38.145957323613956</v>
      </c>
      <c r="Q19">
        <f>Prod_filtering!R34</f>
        <v>39.263290726925099</v>
      </c>
      <c r="R19">
        <f>Prod_filtering!S34</f>
        <v>40.28360743700479</v>
      </c>
      <c r="S19">
        <f>Prod_filtering!T34</f>
        <v>41.343984979594786</v>
      </c>
      <c r="T19">
        <f>Prod_filtering!U34</f>
        <v>42.37793597334219</v>
      </c>
      <c r="U19">
        <f>Prod_filtering!V34</f>
        <v>43.389386841493085</v>
      </c>
      <c r="V19">
        <f>Prod_filtering!W34</f>
        <v>44.310024314267373</v>
      </c>
      <c r="W19">
        <f>Prod_filtering!X34</f>
        <v>45.277295005345486</v>
      </c>
      <c r="X19">
        <f>Prod_filtering!Y34</f>
        <v>46.222014252623623</v>
      </c>
      <c r="Y19">
        <f>Prod_filtering!Z34</f>
        <v>47.087505587328494</v>
      </c>
      <c r="Z19">
        <f>Prod_filtering!AA34</f>
        <v>47.996467710396367</v>
      </c>
      <c r="AA19">
        <f>Prod_filtering!AB34</f>
        <v>48.890884964494326</v>
      </c>
      <c r="AB19">
        <f>Prod_filtering!AC34</f>
        <v>49.768213514916397</v>
      </c>
      <c r="AC19">
        <f>Prod_filtering!AD34</f>
        <v>50.574606659006797</v>
      </c>
      <c r="AD19">
        <f>Prod_filtering!AE34</f>
        <v>51.425923692806599</v>
      </c>
      <c r="AE19">
        <f>Prod_filtering!AF34</f>
        <v>52.267149149090095</v>
      </c>
      <c r="AF19">
        <f>Prod_filtering!AG34</f>
        <v>53.039853570842496</v>
      </c>
      <c r="AG19">
        <f>Prod_filtering!AH34</f>
        <v>53.861586249219719</v>
      </c>
      <c r="AH19">
        <f>Prod_filtering!AI34</f>
        <v>54.673332637751798</v>
      </c>
      <c r="AI19">
        <f>Prod_filtering!AJ34</f>
        <v>55.479066495678502</v>
      </c>
      <c r="AJ19">
        <f>Prod_filtering!AK34</f>
        <v>56.0712650636886</v>
      </c>
      <c r="AK19">
        <f>Prod_filtering!AL34</f>
        <v>56.612955504633902</v>
      </c>
      <c r="AL19">
        <f>Prod_filtering!AM34</f>
        <v>57.141450379399899</v>
      </c>
      <c r="AM19">
        <f>Prod_filtering!AN34</f>
        <v>57.607370917029101</v>
      </c>
      <c r="AN19">
        <f>Prod_filtering!AO34</f>
        <v>58.111898731771269</v>
      </c>
      <c r="AO19">
        <f>Prod_filtering!AP34</f>
        <v>58.604835091544864</v>
      </c>
      <c r="AP19">
        <f>Prod_filtering!AQ34</f>
        <v>59.086466255485945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2.55829999999901</v>
      </c>
      <c r="G20">
        <f>Prod_filtering!H30</f>
        <v>142.5583</v>
      </c>
      <c r="H20">
        <f>Prod_filtering!I30</f>
        <v>142.5583</v>
      </c>
      <c r="I20">
        <f>Prod_filtering!J30</f>
        <v>141.5583</v>
      </c>
      <c r="J20">
        <f>Prod_filtering!K30</f>
        <v>140.5583</v>
      </c>
      <c r="K20">
        <f>Prod_filtering!L30</f>
        <v>139.5583</v>
      </c>
      <c r="L20">
        <f>Prod_filtering!M30</f>
        <v>138.5583</v>
      </c>
      <c r="M20">
        <f>Prod_filtering!N30</f>
        <v>134.5583</v>
      </c>
      <c r="N20">
        <f>Prod_filtering!O30</f>
        <v>130.5583</v>
      </c>
      <c r="O20">
        <f>Prod_filtering!P30</f>
        <v>126.5583</v>
      </c>
      <c r="P20">
        <f>Prod_filtering!Q30</f>
        <v>122.5583</v>
      </c>
      <c r="Q20">
        <f>Prod_filtering!R30</f>
        <v>120.934793062407</v>
      </c>
      <c r="R20">
        <f>Prod_filtering!S30</f>
        <v>123.483449739694</v>
      </c>
      <c r="S20">
        <f>Prod_filtering!T30</f>
        <v>124.023271008381</v>
      </c>
      <c r="T20">
        <f>Prod_filtering!U30</f>
        <v>125.01217575550901</v>
      </c>
      <c r="U20">
        <f>Prod_filtering!V30</f>
        <v>126.493496050495</v>
      </c>
      <c r="V20">
        <f>Prod_filtering!W30</f>
        <v>122.50543221698599</v>
      </c>
      <c r="W20">
        <f>Prod_filtering!X30</f>
        <v>124.753289273284</v>
      </c>
      <c r="X20">
        <f>Prod_filtering!Y30</f>
        <v>124.475112901043</v>
      </c>
      <c r="Y20">
        <f>Prod_filtering!Z30</f>
        <v>125.62086666194701</v>
      </c>
      <c r="Z20">
        <f>Prod_filtering!AA30</f>
        <v>124.505695446356</v>
      </c>
      <c r="AA20">
        <f>Prod_filtering!AB30</f>
        <v>121.53187673495501</v>
      </c>
      <c r="AB20">
        <f>Prod_filtering!AC30</f>
        <v>118.622449519065</v>
      </c>
      <c r="AC20">
        <f>Prod_filtering!AD30</f>
        <v>117.023705714549</v>
      </c>
      <c r="AD20">
        <f>Prod_filtering!AE30</f>
        <v>115.92611296681601</v>
      </c>
      <c r="AE20">
        <f>Prod_filtering!AF30</f>
        <v>114.892199953127</v>
      </c>
      <c r="AF20">
        <f>Prod_filtering!AG30</f>
        <v>114.14430496073599</v>
      </c>
      <c r="AG20">
        <f>Prod_filtering!AH30</f>
        <v>113.301709843097</v>
      </c>
      <c r="AH20">
        <f>Prod_filtering!AI30</f>
        <v>109.933838920727</v>
      </c>
      <c r="AI20">
        <f>Prod_filtering!AJ30</f>
        <v>106.563348163396</v>
      </c>
      <c r="AJ20">
        <f>Prod_filtering!AK30</f>
        <v>102.981904634335</v>
      </c>
      <c r="AK20">
        <f>Prod_filtering!AL30</f>
        <v>99.359249995417102</v>
      </c>
      <c r="AL20">
        <f>Prod_filtering!AM30</f>
        <v>95.719685506013604</v>
      </c>
      <c r="AM20">
        <f>Prod_filtering!AN30</f>
        <v>92.028716599973293</v>
      </c>
      <c r="AN20">
        <f>Prod_filtering!AO30</f>
        <v>88.365141580441801</v>
      </c>
      <c r="AO20">
        <f>Prod_filtering!AP30</f>
        <v>84.6929946588467</v>
      </c>
      <c r="AP20">
        <f>Prod_filtering!AQ30</f>
        <v>81.002822465608304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99</v>
      </c>
      <c r="R21">
        <f>Prod_filtering!S31</f>
        <v>104.44329999999999</v>
      </c>
      <c r="S21">
        <f>Prod_filtering!T31</f>
        <v>101.4432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994</v>
      </c>
      <c r="AC21">
        <f>Prod_filtering!AD31</f>
        <v>71.443299999999994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300000000001</v>
      </c>
      <c r="AG21">
        <f>Prod_filtering!AH31</f>
        <v>59.443300000000001</v>
      </c>
      <c r="AH21">
        <f>Prod_filtering!AI31</f>
        <v>56.443299999999901</v>
      </c>
      <c r="AI21">
        <f>Prod_filtering!AJ31</f>
        <v>53.443300000000001</v>
      </c>
      <c r="AJ21">
        <f>Prod_filtering!AK31</f>
        <v>50.443300000000001</v>
      </c>
      <c r="AK21">
        <f>Prod_filtering!AL31</f>
        <v>47.443299999999901</v>
      </c>
      <c r="AL21">
        <f>Prod_filtering!AM31</f>
        <v>44.443299999999901</v>
      </c>
      <c r="AM21">
        <f>Prod_filtering!AN31</f>
        <v>41.443300000000001</v>
      </c>
      <c r="AN21">
        <f>Prod_filtering!AO31</f>
        <v>38.443300000000001</v>
      </c>
      <c r="AO21">
        <f>Prod_filtering!AP31</f>
        <v>35.443300000000001</v>
      </c>
      <c r="AP21">
        <f>Prod_filtering!AQ31</f>
        <v>32.451403142214502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2.865868064000001</v>
      </c>
      <c r="W22">
        <f>Prod_filtering!X33</f>
        <v>14.820627023999998</v>
      </c>
      <c r="X22">
        <f>Prod_filtering!Y33</f>
        <v>16.773964341119999</v>
      </c>
      <c r="Y22">
        <f>Prod_filtering!Z33</f>
        <v>18.727301658239899</v>
      </c>
      <c r="Z22">
        <f>Prod_filtering!AA33</f>
        <v>20.680638975359901</v>
      </c>
      <c r="AA22">
        <f>Prod_filtering!AB33</f>
        <v>22.63397629248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3.479996593201001</v>
      </c>
      <c r="C23">
        <f>Prod_filtering!D35</f>
        <v>25.325244578379898</v>
      </c>
      <c r="D23">
        <f>Prod_filtering!E35</f>
        <v>22.221345467199299</v>
      </c>
      <c r="E23">
        <f>Prod_filtering!F35</f>
        <v>12.6888579338427</v>
      </c>
      <c r="F23">
        <f>Prod_filtering!G35</f>
        <v>6.0214169932221999</v>
      </c>
      <c r="G23">
        <f>Prod_filtering!H35</f>
        <v>6.7754800007613003</v>
      </c>
      <c r="H23">
        <f>Prod_filtering!I35</f>
        <v>6.0375442371135497</v>
      </c>
      <c r="I23">
        <f>Prod_filtering!J35</f>
        <v>4.9628634923123602</v>
      </c>
      <c r="J23">
        <f>Prod_filtering!K35</f>
        <v>10.027986663151101</v>
      </c>
      <c r="K23">
        <f>Prod_filtering!L35</f>
        <v>12.426043917938401</v>
      </c>
      <c r="L23">
        <f>Prod_filtering!M35</f>
        <v>21.2915204611425</v>
      </c>
      <c r="M23">
        <f>Prod_filtering!N35</f>
        <v>22.822748042508302</v>
      </c>
      <c r="N23">
        <f>Prod_filtering!O35</f>
        <v>15.7189734537044</v>
      </c>
      <c r="O23">
        <f>Prod_filtering!P35</f>
        <v>19.1563443812245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5999</v>
      </c>
      <c r="AH23">
        <f>Prod_filtering!AI35</f>
        <v>13.7978334774564</v>
      </c>
      <c r="AI23">
        <f>Prod_filtering!AJ35</f>
        <v>13.315951031822101</v>
      </c>
      <c r="AJ23">
        <f>Prod_filtering!AK35</f>
        <v>18.475474469483402</v>
      </c>
      <c r="AK23">
        <f>Prod_filtering!AL35</f>
        <v>23.6417618113414</v>
      </c>
      <c r="AL23">
        <f>Prod_filtering!AM35</f>
        <v>25.333889675761299</v>
      </c>
      <c r="AM23">
        <f>Prod_filtering!AN35</f>
        <v>30.1813861279647</v>
      </c>
      <c r="AN23">
        <f>Prod_filtering!AO35</f>
        <v>36.654984951578797</v>
      </c>
      <c r="AO23">
        <f>Prod_filtering!AP35</f>
        <v>42.675151305707097</v>
      </c>
      <c r="AP23">
        <f>Prod_filtering!AQ35</f>
        <v>46.237753395892803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69999999901</v>
      </c>
      <c r="F24">
        <f>Prod_filtering!G32</f>
        <v>169.94829999999999</v>
      </c>
      <c r="G24">
        <f>Prod_filtering!H32</f>
        <v>170.54899999999901</v>
      </c>
      <c r="H24">
        <f>Prod_filtering!I32</f>
        <v>170.54899999999901</v>
      </c>
      <c r="I24">
        <f>Prod_filtering!J32</f>
        <v>170.54899999999901</v>
      </c>
      <c r="J24">
        <f>Prod_filtering!K32</f>
        <v>170.54899999999901</v>
      </c>
      <c r="K24">
        <f>Prod_filtering!L32</f>
        <v>170.54899999999901</v>
      </c>
      <c r="L24">
        <f>Prod_filtering!M32</f>
        <v>170.54899999999901</v>
      </c>
      <c r="M24">
        <f>Prod_filtering!N32</f>
        <v>167.54899999999901</v>
      </c>
      <c r="N24">
        <f>Prod_filtering!O32</f>
        <v>164.54899999999901</v>
      </c>
      <c r="O24">
        <f>Prod_filtering!P32</f>
        <v>161.54900000000001</v>
      </c>
      <c r="P24">
        <f>Prod_filtering!Q32</f>
        <v>158.54899999999901</v>
      </c>
      <c r="Q24">
        <f>Prod_filtering!R32</f>
        <v>155.548999999999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900000000001</v>
      </c>
      <c r="V24">
        <f>Prod_filtering!W32</f>
        <v>140.54900000000001</v>
      </c>
      <c r="W24">
        <f>Prod_filtering!X32</f>
        <v>137.54899999999901</v>
      </c>
      <c r="X24">
        <f>Prod_filtering!Y32</f>
        <v>134.549000000000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8999999999</v>
      </c>
      <c r="AB24">
        <f>Prod_filtering!AC32</f>
        <v>122.54900000000001</v>
      </c>
      <c r="AC24">
        <f>Prod_filtering!AD32</f>
        <v>119.54900000000001</v>
      </c>
      <c r="AD24">
        <f>Prod_filtering!AE32</f>
        <v>116.54900000000001</v>
      </c>
      <c r="AE24">
        <f>Prod_filtering!AF32</f>
        <v>113.54900000000001</v>
      </c>
      <c r="AF24">
        <f>Prod_filtering!AG32</f>
        <v>110.54900000000001</v>
      </c>
      <c r="AG24">
        <f>Prod_filtering!AH32</f>
        <v>107.54900000000001</v>
      </c>
      <c r="AH24">
        <f>Prod_filtering!AI32</f>
        <v>104.54900000000001</v>
      </c>
      <c r="AI24">
        <f>Prod_filtering!AJ32</f>
        <v>101.54900000000001</v>
      </c>
      <c r="AJ24">
        <f>Prod_filtering!AK32</f>
        <v>98.549000000000007</v>
      </c>
      <c r="AK24">
        <f>Prod_filtering!AL32</f>
        <v>95.548999999999893</v>
      </c>
      <c r="AL24">
        <f>Prod_filtering!AM32</f>
        <v>92.549000000000007</v>
      </c>
      <c r="AM24">
        <f>Prod_filtering!AN32</f>
        <v>89.549000000000007</v>
      </c>
      <c r="AN24">
        <f>Prod_filtering!AO32</f>
        <v>86.548999999999893</v>
      </c>
      <c r="AO24">
        <f>Prod_filtering!AP32</f>
        <v>83.548999999999893</v>
      </c>
      <c r="AP24">
        <f>Prod_filtering!AQ32</f>
        <v>80.549000000000007</v>
      </c>
    </row>
    <row r="25" spans="1:42" x14ac:dyDescent="0.2">
      <c r="A25" t="str">
        <f>Prod_filtering!B36</f>
        <v>Solar</v>
      </c>
      <c r="B25">
        <f>Prod_filtering!C36</f>
        <v>0.7718618908799989</v>
      </c>
      <c r="C25">
        <f>Prod_filtering!D36</f>
        <v>0.99655324185599792</v>
      </c>
      <c r="D25">
        <f>Prod_filtering!E36</f>
        <v>1.219825472831997</v>
      </c>
      <c r="E25">
        <f>Prod_filtering!F36</f>
        <v>1.2671639353727979</v>
      </c>
      <c r="F25">
        <f>Prod_filtering!G36</f>
        <v>1.314439338527998</v>
      </c>
      <c r="G25">
        <f>Prod_filtering!H36</f>
        <v>1.361777801068798</v>
      </c>
      <c r="H25">
        <f>Prod_filtering!I36</f>
        <v>1.4076340842239989</v>
      </c>
      <c r="I25">
        <f>Prod_filtering!J36</f>
        <v>1.4549725467647971</v>
      </c>
      <c r="J25">
        <f>Prod_filtering!K36</f>
        <v>1.5023110093055969</v>
      </c>
      <c r="K25">
        <f>Prod_filtering!L36</f>
        <v>1.549586412460799</v>
      </c>
      <c r="L25">
        <f>Prod_filtering!M36</f>
        <v>1.624651411979519</v>
      </c>
      <c r="M25">
        <f>Prod_filtering!N36</f>
        <v>1.7177409182591998</v>
      </c>
      <c r="N25">
        <f>Prod_filtering!O36</f>
        <v>1.8169541840419101</v>
      </c>
      <c r="O25">
        <f>Prod_filtering!P36</f>
        <v>1.920809029942069</v>
      </c>
      <c r="P25">
        <f>Prod_filtering!Q36</f>
        <v>2.02924239657407</v>
      </c>
      <c r="Q25">
        <f>Prod_filtering!R36</f>
        <v>2.14096128270912</v>
      </c>
      <c r="R25">
        <f>Prod_filtering!S36</f>
        <v>2.2586778095759898</v>
      </c>
      <c r="S25">
        <f>Prod_filtering!T36</f>
        <v>2.38109897594591</v>
      </c>
      <c r="T25">
        <f>Prod_filtering!U36</f>
        <v>2.5081617224332691</v>
      </c>
      <c r="U25">
        <f>Prod_filtering!V36</f>
        <v>2.63838386965248</v>
      </c>
      <c r="V25">
        <f>Prod_filtering!W36</f>
        <v>2.7086194245921118</v>
      </c>
      <c r="W25">
        <f>Prod_filtering!X36</f>
        <v>2.698809408835487</v>
      </c>
      <c r="X25">
        <f>Prod_filtering!Y36</f>
        <v>2.6890310895655669</v>
      </c>
      <c r="Y25">
        <f>Prod_filtering!Z36</f>
        <v>2.6778336502956459</v>
      </c>
      <c r="Z25">
        <f>Prod_filtering!AA36</f>
        <v>2.9614098802037669</v>
      </c>
      <c r="AA25">
        <f>Prod_filtering!AB36</f>
        <v>3.0696450128327428</v>
      </c>
      <c r="AB25">
        <f>Prod_filtering!AC36</f>
        <v>4.1477336996807388</v>
      </c>
      <c r="AC25">
        <f>Prod_filtering!AD36</f>
        <v>5.6458819065287296</v>
      </c>
      <c r="AD25">
        <f>Prod_filtering!AE36</f>
        <v>7.1440301133767301</v>
      </c>
      <c r="AE25">
        <f>Prod_filtering!AF36</f>
        <v>8.6421783202247298</v>
      </c>
      <c r="AF25">
        <f>Prod_filtering!AG36</f>
        <v>10.22326963380856</v>
      </c>
      <c r="AG25">
        <f>Prod_filtering!AH36</f>
        <v>12.656322746850169</v>
      </c>
      <c r="AH25">
        <f>Prod_filtering!AI36</f>
        <v>15.08937585989176</v>
      </c>
      <c r="AI25">
        <f>Prod_filtering!AJ36</f>
        <v>17.06831057293336</v>
      </c>
      <c r="AJ25">
        <f>Prod_filtering!AK36</f>
        <v>19.048664405974961</v>
      </c>
      <c r="AK25">
        <f>Prod_filtering!AL36</f>
        <v>21.029018239016551</v>
      </c>
      <c r="AL25">
        <f>Prod_filtering!AM36</f>
        <v>23.27616663205815</v>
      </c>
      <c r="AM25">
        <f>Prod_filtering!AN36</f>
        <v>25.523315025099748</v>
      </c>
      <c r="AN25">
        <f>Prod_filtering!AO36</f>
        <v>27.76904429814126</v>
      </c>
      <c r="AO25">
        <f>Prod_filtering!AP36</f>
        <v>30.016192691182866</v>
      </c>
      <c r="AP25">
        <f>Prod_filtering!AQ36</f>
        <v>32.708870377858936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7.2712722045300904</v>
      </c>
      <c r="AA26">
        <f>Prod_filtering!AB37</f>
        <v>8.7474715471749391</v>
      </c>
      <c r="AB26">
        <f>Prod_filtering!AC37</f>
        <v>10.29091194901984</v>
      </c>
      <c r="AC26">
        <f>Prod_filtering!AD37</f>
        <v>11.84318243086477</v>
      </c>
      <c r="AD26">
        <f>Prod_filtering!AE37</f>
        <v>13.404282992709611</v>
      </c>
      <c r="AE26">
        <f>Prod_filtering!AF37</f>
        <v>14.97421363455442</v>
      </c>
      <c r="AF26">
        <f>Prod_filtering!AG37</f>
        <v>16.55297435639935</v>
      </c>
      <c r="AG26">
        <f>Prod_filtering!AH37</f>
        <v>18.140565158244172</v>
      </c>
      <c r="AH26">
        <f>Prod_filtering!AI37</f>
        <v>19.73698604008916</v>
      </c>
      <c r="AI26">
        <f>Prod_filtering!AJ37</f>
        <v>21.342237001934031</v>
      </c>
      <c r="AJ26">
        <f>Prod_filtering!AK37</f>
        <v>22.956318043778772</v>
      </c>
      <c r="AK26">
        <f>Prod_filtering!AL37</f>
        <v>24.579229165623811</v>
      </c>
      <c r="AL26">
        <f>Prod_filtering!AM37</f>
        <v>26.210970367468619</v>
      </c>
      <c r="AM26">
        <f>Prod_filtering!AN37</f>
        <v>27.8515416493135</v>
      </c>
      <c r="AN26">
        <f>Prod_filtering!AO37</f>
        <v>29.500943011158299</v>
      </c>
      <c r="AO26">
        <f>Prod_filtering!AP37</f>
        <v>31.1591744530032</v>
      </c>
      <c r="AP26">
        <f>Prod_filtering!AQ37</f>
        <v>32.826235974848103</v>
      </c>
    </row>
    <row r="27" spans="1:42" x14ac:dyDescent="0.2">
      <c r="A27" t="str">
        <f>Prod_filtering!B38</f>
        <v>Other renewables</v>
      </c>
      <c r="B27">
        <f>Prod_filtering!C38</f>
        <v>0.64938931199999894</v>
      </c>
      <c r="C27">
        <f>Prod_filtering!D38</f>
        <v>0.62668339199999901</v>
      </c>
      <c r="D27">
        <f>Prod_filtering!E38</f>
        <v>0.60170687999999894</v>
      </c>
      <c r="E27">
        <f>Prod_filtering!F38</f>
        <v>0.58424855039999901</v>
      </c>
      <c r="F27">
        <f>Prod_filtering!G38</f>
        <v>0.56139125759999997</v>
      </c>
      <c r="G27">
        <f>Prod_filtering!H38</f>
        <v>0.54085501439999994</v>
      </c>
      <c r="H27">
        <f>Prod_filtering!I38</f>
        <v>0.51799772159999902</v>
      </c>
      <c r="I27">
        <f>Prod_filtering!J38</f>
        <v>0.49286983679999996</v>
      </c>
      <c r="J27">
        <f>Prod_filtering!K38</f>
        <v>0.47001254399999998</v>
      </c>
      <c r="K27">
        <f>Prod_filtering!L38</f>
        <v>0.44715525119999799</v>
      </c>
      <c r="L27">
        <f>Prod_filtering!M38</f>
        <v>0.42661900799999997</v>
      </c>
      <c r="M27">
        <f>Prod_filtering!N38</f>
        <v>0.40376171520000004</v>
      </c>
      <c r="N27">
        <f>Prod_filtering!O38</f>
        <v>0.37863383039999898</v>
      </c>
      <c r="O27">
        <f>Prod_filtering!P38</f>
        <v>0.355776537599999</v>
      </c>
      <c r="P27">
        <f>Prod_filtering!Q38</f>
        <v>0.33291924480000001</v>
      </c>
      <c r="Q27">
        <f>Prod_filtering!R38</f>
        <v>0.31006195199999997</v>
      </c>
      <c r="R27">
        <f>Prod_filtering!S38</f>
        <v>0.289525708799999</v>
      </c>
      <c r="S27">
        <f>Prod_filtering!T38</f>
        <v>0.264397824</v>
      </c>
      <c r="T27">
        <f>Prod_filtering!U38</f>
        <v>0.24154053119999991</v>
      </c>
      <c r="U27">
        <f>Prod_filtering!V38</f>
        <v>0.21868323839999898</v>
      </c>
      <c r="V27">
        <f>Prod_filtering!W38</f>
        <v>0.1958259456</v>
      </c>
      <c r="W27">
        <f>Prod_filtering!X38</f>
        <v>0.17528970240000002</v>
      </c>
      <c r="X27">
        <f>Prod_filtering!Y38</f>
        <v>1.35014446079999</v>
      </c>
      <c r="Y27">
        <f>Prod_filtering!Z38</f>
        <v>1.410844953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50.043795003754</v>
      </c>
      <c r="E31" s="11">
        <f>Capacity!F143</f>
        <v>5139.2437950037538</v>
      </c>
      <c r="F31" s="11">
        <f>Capacity!G143</f>
        <v>5128.1437950037553</v>
      </c>
      <c r="G31" s="11">
        <f>Capacity!H143</f>
        <v>5117.7437950037547</v>
      </c>
      <c r="H31" s="11">
        <f>Capacity!I143</f>
        <v>5106.6437950037543</v>
      </c>
      <c r="I31" s="11">
        <f>Capacity!J143</f>
        <v>5095.8437950037469</v>
      </c>
      <c r="J31" s="11">
        <f>Capacity!K143</f>
        <v>5175.293702289111</v>
      </c>
      <c r="K31" s="11">
        <f>Capacity!L143</f>
        <v>5085.4252730066464</v>
      </c>
      <c r="L31" s="11">
        <f>Capacity!M143</f>
        <v>5201.3285003644887</v>
      </c>
      <c r="M31" s="11">
        <f>Capacity!N143</f>
        <v>5196.6809995818012</v>
      </c>
      <c r="N31" s="11">
        <f>Capacity!O143</f>
        <v>5193.3277754466617</v>
      </c>
      <c r="O31" s="11">
        <f>Capacity!P143</f>
        <v>5155.3682145740568</v>
      </c>
      <c r="P31" s="11">
        <f>Capacity!Q143</f>
        <v>5118.8974479723202</v>
      </c>
      <c r="Q31" s="11">
        <f>Capacity!R143</f>
        <v>5136.2026149723652</v>
      </c>
      <c r="R31" s="11">
        <f>Capacity!S143</f>
        <v>5205.1531448557489</v>
      </c>
      <c r="S31" s="11">
        <f>Capacity!T143</f>
        <v>5202.4565691311191</v>
      </c>
      <c r="T31" s="11">
        <f>Capacity!U143</f>
        <v>5219.8795729810736</v>
      </c>
      <c r="U31" s="11">
        <f>Capacity!V143</f>
        <v>5206.9196815592122</v>
      </c>
      <c r="V31" s="11">
        <f>Capacity!W143</f>
        <v>5323.8065454294065</v>
      </c>
      <c r="W31" s="11">
        <f>Capacity!X143</f>
        <v>5507.6377040413372</v>
      </c>
      <c r="X31" s="11">
        <f>Capacity!Y143</f>
        <v>5724.1287500094741</v>
      </c>
      <c r="Y31" s="11">
        <f>Capacity!Z143</f>
        <v>5943.6352791313893</v>
      </c>
      <c r="Z31" s="11">
        <f>Capacity!AA143</f>
        <v>6260.5883464684503</v>
      </c>
      <c r="AA31" s="11">
        <f>Capacity!AB143</f>
        <v>6389.6994624821273</v>
      </c>
      <c r="AB31" s="11">
        <f>Capacity!AC143</f>
        <v>6563.86128554468</v>
      </c>
      <c r="AC31" s="11">
        <f>Capacity!AD143</f>
        <v>6770.4290464247697</v>
      </c>
      <c r="AD31" s="11">
        <f>Capacity!AE143</f>
        <v>7034.5573068599115</v>
      </c>
      <c r="AE31" s="11">
        <f>Capacity!AF143</f>
        <v>7297.5151008419152</v>
      </c>
      <c r="AF31" s="11">
        <f>Capacity!AG143</f>
        <v>7553.2080482980873</v>
      </c>
      <c r="AG31" s="11">
        <f>Capacity!AH143</f>
        <v>8030.356038386848</v>
      </c>
      <c r="AH31" s="11">
        <f>Capacity!AI143</f>
        <v>8481.3445101234938</v>
      </c>
      <c r="AI31" s="11">
        <f>Capacity!AJ143</f>
        <v>8784.8030058852182</v>
      </c>
      <c r="AJ31" s="11">
        <f>Capacity!AK143</f>
        <v>9130.6060759679513</v>
      </c>
      <c r="AK31" s="11">
        <f>Capacity!AL143</f>
        <v>9512.6783432157281</v>
      </c>
      <c r="AL31" s="11">
        <f>Capacity!AM143</f>
        <v>9935.5652486405652</v>
      </c>
      <c r="AM31" s="11">
        <f>Capacity!AN143</f>
        <v>10368.032631884811</v>
      </c>
      <c r="AN31" s="11">
        <f>Capacity!AO143</f>
        <v>10843.576147068834</v>
      </c>
      <c r="AO31" s="11">
        <f>Capacity!AP143</f>
        <v>11241.274262567727</v>
      </c>
      <c r="AP31" s="11">
        <f>Capacity!AQ143</f>
        <v>11690.946697181125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74.470611737428897</v>
      </c>
      <c r="K32">
        <f>Capacity!L134</f>
        <v>61.5</v>
      </c>
      <c r="L32">
        <f>Capacity!M134</f>
        <v>128.0054098128079</v>
      </c>
      <c r="M32">
        <f>Capacity!N134</f>
        <v>157.96949596301999</v>
      </c>
      <c r="N32">
        <f>Capacity!O134</f>
        <v>214.96949596301999</v>
      </c>
      <c r="O32">
        <f>Capacity!P134</f>
        <v>267.30574809542401</v>
      </c>
      <c r="P32">
        <f>Capacity!Q134</f>
        <v>320.48983490877697</v>
      </c>
      <c r="Q32">
        <f>Capacity!R134</f>
        <v>365.59500190882397</v>
      </c>
      <c r="R32">
        <f>Capacity!S134</f>
        <v>384.54553179220704</v>
      </c>
      <c r="S32">
        <f>Capacity!T134</f>
        <v>399.12139834599702</v>
      </c>
      <c r="T32">
        <f>Capacity!U134</f>
        <v>413.47181172163198</v>
      </c>
      <c r="U32">
        <f>Capacity!V134</f>
        <v>427.63644071413995</v>
      </c>
      <c r="V32">
        <f>Capacity!W134</f>
        <v>441.523304584333</v>
      </c>
      <c r="W32">
        <f>Capacity!X134</f>
        <v>453.72309271098396</v>
      </c>
      <c r="X32">
        <f>Capacity!Y134</f>
        <v>484.76706784220102</v>
      </c>
      <c r="Y32">
        <f>Capacity!Z134</f>
        <v>536.713179407491</v>
      </c>
      <c r="Z32">
        <f>Capacity!AA134</f>
        <v>552.69620870208007</v>
      </c>
      <c r="AA32">
        <f>Capacity!AB134</f>
        <v>609.59620870207993</v>
      </c>
      <c r="AB32">
        <f>Capacity!AC134</f>
        <v>624.34516965656189</v>
      </c>
      <c r="AC32">
        <f>Capacity!AD134</f>
        <v>634.79211034940295</v>
      </c>
      <c r="AD32">
        <f>Capacity!AE134</f>
        <v>645.82104657993705</v>
      </c>
      <c r="AE32">
        <f>Capacity!AF134</f>
        <v>656.71924495315704</v>
      </c>
      <c r="AF32">
        <f>Capacity!AG134</f>
        <v>666.72974333884201</v>
      </c>
      <c r="AG32">
        <f>Capacity!AH134</f>
        <v>673.53552559670402</v>
      </c>
      <c r="AH32">
        <f>Capacity!AI134</f>
        <v>683.01921222811802</v>
      </c>
      <c r="AI32">
        <f>Capacity!AJ134</f>
        <v>712.11212261155902</v>
      </c>
      <c r="AJ32">
        <f>Capacity!AK134</f>
        <v>719.78414135790706</v>
      </c>
      <c r="AK32">
        <f>Capacity!AL134</f>
        <v>726.80181995786302</v>
      </c>
      <c r="AL32">
        <f>Capacity!AM134</f>
        <v>733.64854807505003</v>
      </c>
      <c r="AM32">
        <f>Capacity!AN134</f>
        <v>739.68461653602401</v>
      </c>
      <c r="AN32">
        <f>Capacity!AO134</f>
        <v>740.75897768984498</v>
      </c>
      <c r="AO32">
        <f>Capacity!AP134</f>
        <v>740.75897768984498</v>
      </c>
      <c r="AP32">
        <f>Capacity!AQ134</f>
        <v>740.75897768984498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735.76041755662607</v>
      </c>
      <c r="Z33">
        <f>Capacity!AA126</f>
        <v>711.51810403907405</v>
      </c>
      <c r="AA33">
        <f>Capacity!AB126</f>
        <v>672.01810403907393</v>
      </c>
      <c r="AB33">
        <f>Capacity!AC126</f>
        <v>647.53096614714502</v>
      </c>
      <c r="AC33">
        <f>Capacity!AD126</f>
        <v>655.18880728702902</v>
      </c>
      <c r="AD33">
        <f>Capacity!AE126</f>
        <v>677.088131491647</v>
      </c>
      <c r="AE33">
        <f>Capacity!AF126</f>
        <v>698.14772710043098</v>
      </c>
      <c r="AF33">
        <f>Capacity!AG126</f>
        <v>712.83017617090707</v>
      </c>
      <c r="AG33">
        <f>Capacity!AH126</f>
        <v>750.87238400180593</v>
      </c>
      <c r="AH33">
        <f>Capacity!AI126</f>
        <v>735.90155652621502</v>
      </c>
      <c r="AI33">
        <f>Capacity!AJ126</f>
        <v>708.64243307819709</v>
      </c>
      <c r="AJ33">
        <f>Capacity!AK126</f>
        <v>669.14243307819697</v>
      </c>
      <c r="AK33">
        <f>Capacity!AL126</f>
        <v>629.54243307819706</v>
      </c>
      <c r="AL33">
        <f>Capacity!AM126</f>
        <v>590.14243307819686</v>
      </c>
      <c r="AM33">
        <f>Capacity!AN126</f>
        <v>550.54243307819706</v>
      </c>
      <c r="AN33">
        <f>Capacity!AO126</f>
        <v>511.04243307819695</v>
      </c>
      <c r="AO33">
        <f>Capacity!AP126</f>
        <v>471.44243307819698</v>
      </c>
      <c r="AP33">
        <f>Capacity!AQ126</f>
        <v>432.042433078197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476.9437950037538</v>
      </c>
      <c r="E34">
        <f>Capacity!F129</f>
        <v>1532.4437950037545</v>
      </c>
      <c r="F34">
        <f>Capacity!G129</f>
        <v>1587.7437950037545</v>
      </c>
      <c r="G34">
        <f>Capacity!H129</f>
        <v>1643.3437950037546</v>
      </c>
      <c r="H34">
        <f>Capacity!I129</f>
        <v>1698.5437950037542</v>
      </c>
      <c r="I34">
        <f>Capacity!J129</f>
        <v>1754.0437950037467</v>
      </c>
      <c r="J34">
        <f>Capacity!K129</f>
        <v>1864.8437950037467</v>
      </c>
      <c r="K34">
        <f>Capacity!L129</f>
        <v>1809.5437950037465</v>
      </c>
      <c r="L34">
        <f>Capacity!M129</f>
        <v>1920.4437950037468</v>
      </c>
      <c r="M34">
        <f>Capacity!N129</f>
        <v>1968.9322080708466</v>
      </c>
      <c r="N34">
        <f>Capacity!O129</f>
        <v>1991.9789839357065</v>
      </c>
      <c r="O34">
        <f>Capacity!P129</f>
        <v>1984.6831709306966</v>
      </c>
      <c r="P34">
        <f>Capacity!Q129</f>
        <v>1978.1283175156066</v>
      </c>
      <c r="Q34">
        <f>Capacity!R129</f>
        <v>2033.5283175156062</v>
      </c>
      <c r="R34">
        <f>Capacity!S129</f>
        <v>2088.8283175156066</v>
      </c>
      <c r="S34">
        <f>Capacity!T129</f>
        <v>2074.0558752371862</v>
      </c>
      <c r="T34">
        <f>Capacity!U129</f>
        <v>2079.8284657115069</v>
      </c>
      <c r="U34">
        <f>Capacity!V129</f>
        <v>2055.5039452971364</v>
      </c>
      <c r="V34">
        <f>Capacity!W129</f>
        <v>2011.0039452971366</v>
      </c>
      <c r="W34">
        <f>Capacity!X129</f>
        <v>2034.9353157824166</v>
      </c>
      <c r="X34">
        <f>Capacity!Y129</f>
        <v>2021.2823866193364</v>
      </c>
      <c r="Y34">
        <f>Capacity!Z129</f>
        <v>1976.5823866193364</v>
      </c>
      <c r="Z34">
        <f>Capacity!AA129</f>
        <v>2022.9219162657266</v>
      </c>
      <c r="AA34">
        <f>Capacity!AB129</f>
        <v>1887.3330322794052</v>
      </c>
      <c r="AB34">
        <f>Capacity!AC129</f>
        <v>1750.6330322794051</v>
      </c>
      <c r="AC34">
        <f>Capacity!AD129</f>
        <v>1671.0960113267702</v>
      </c>
      <c r="AD34">
        <f>Capacity!AE129</f>
        <v>1634.3960113267699</v>
      </c>
      <c r="AE34">
        <f>Capacity!AF129</f>
        <v>1597.6960113267701</v>
      </c>
      <c r="AF34">
        <f>Capacity!AG129</f>
        <v>1560.99601132677</v>
      </c>
      <c r="AG34">
        <f>Capacity!AH129</f>
        <v>1560.99601132677</v>
      </c>
      <c r="AH34">
        <f>Capacity!AI129</f>
        <v>1541.46335651342</v>
      </c>
      <c r="AI34">
        <f>Capacity!AJ129</f>
        <v>1441.46335651342</v>
      </c>
      <c r="AJ34">
        <f>Capacity!AK129</f>
        <v>1341.46335651342</v>
      </c>
      <c r="AK34">
        <f>Capacity!AL129</f>
        <v>1258.49600392102</v>
      </c>
      <c r="AL34">
        <f>Capacity!AM129</f>
        <v>1250.0982277619901</v>
      </c>
      <c r="AM34">
        <f>Capacity!AN129</f>
        <v>1209.89135111319</v>
      </c>
      <c r="AN34">
        <f>Capacity!AO129</f>
        <v>1196.05305523581</v>
      </c>
      <c r="AO34">
        <f>Capacity!AP129</f>
        <v>1196.05305523581</v>
      </c>
      <c r="AP34">
        <f>Capacity!AQ129</f>
        <v>1196.0530552358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905</v>
      </c>
      <c r="W35">
        <f>Capacity!X131</f>
        <v>1042.5</v>
      </c>
      <c r="X35">
        <f>Capacity!Y131</f>
        <v>1179.9000000000001</v>
      </c>
      <c r="Y35">
        <f>Capacity!Z131</f>
        <v>1317.3</v>
      </c>
      <c r="Z35">
        <f>Capacity!AA131</f>
        <v>1454.69999999999</v>
      </c>
      <c r="AA35">
        <f>Capacity!AB131</f>
        <v>1592.0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85.40826739417099</v>
      </c>
      <c r="AI36">
        <f>Capacity!AJ135</f>
        <v>178.93297622047299</v>
      </c>
      <c r="AJ36">
        <f>Capacity!AK135</f>
        <v>248.264027556858</v>
      </c>
      <c r="AK36">
        <f>Capacity!AL135</f>
        <v>317.685968797079</v>
      </c>
      <c r="AL36">
        <f>Capacity!AM135</f>
        <v>340.42392226376597</v>
      </c>
      <c r="AM36">
        <f>Capacity!AN135</f>
        <v>405.56211369583701</v>
      </c>
      <c r="AN36">
        <f>Capacity!AO135</f>
        <v>492.55104160631703</v>
      </c>
      <c r="AO36">
        <f>Capacity!AP135</f>
        <v>573.44697465024797</v>
      </c>
      <c r="AP36">
        <f>Capacity!AQ135</f>
        <v>621.31940926365201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92.57929554793498</v>
      </c>
      <c r="K37">
        <f>Capacity!L130</f>
        <v>502.78147800290054</v>
      </c>
      <c r="L37">
        <f>Capacity!M130</f>
        <v>577.679295547935</v>
      </c>
      <c r="M37">
        <f>Capacity!N130</f>
        <v>562.77929554793502</v>
      </c>
      <c r="N37">
        <f>Capacity!O130</f>
        <v>547.87929554793607</v>
      </c>
      <c r="O37">
        <f>Capacity!P130</f>
        <v>532.97929554793598</v>
      </c>
      <c r="P37">
        <f>Capacity!Q130</f>
        <v>518.17929554793591</v>
      </c>
      <c r="Q37">
        <f>Capacity!R130</f>
        <v>503.17929554793506</v>
      </c>
      <c r="R37">
        <f>Capacity!S130</f>
        <v>486.17929554793506</v>
      </c>
      <c r="S37">
        <f>Capacity!T130</f>
        <v>471.77929554793565</v>
      </c>
      <c r="T37">
        <f>Capacity!U130</f>
        <v>457.37929554793561</v>
      </c>
      <c r="U37">
        <f>Capacity!V130</f>
        <v>442.97929554793564</v>
      </c>
      <c r="V37">
        <f>Capacity!W130</f>
        <v>428.77929554793559</v>
      </c>
      <c r="W37">
        <f>Capacity!X130</f>
        <v>414.37929554793561</v>
      </c>
      <c r="X37">
        <f>Capacity!Y130</f>
        <v>399.97929554793558</v>
      </c>
      <c r="Y37">
        <f>Capacity!Z130</f>
        <v>385.57929554793566</v>
      </c>
      <c r="Z37">
        <f>Capacity!AA130</f>
        <v>371.17929554793562</v>
      </c>
      <c r="AA37">
        <f>Capacity!AB130</f>
        <v>336.77929554793661</v>
      </c>
      <c r="AB37">
        <f>Capacity!AC130</f>
        <v>302.37929554793664</v>
      </c>
      <c r="AC37">
        <f>Capacity!AD130</f>
        <v>268.17929554793665</v>
      </c>
      <c r="AD37">
        <f>Capacity!AE130</f>
        <v>233.77929554793661</v>
      </c>
      <c r="AE37">
        <f>Capacity!AF130</f>
        <v>199.37929554793661</v>
      </c>
      <c r="AF37">
        <f>Capacity!AG130</f>
        <v>164.9792955479366</v>
      </c>
      <c r="AG37">
        <f>Capacity!AH130</f>
        <v>144.9792955479366</v>
      </c>
      <c r="AH37">
        <f>Capacity!AI130</f>
        <v>124.9792955479366</v>
      </c>
      <c r="AI37">
        <f>Capacity!AJ130</f>
        <v>104.9792955479366</v>
      </c>
      <c r="AJ37">
        <f>Capacity!AK130</f>
        <v>84.979295547936601</v>
      </c>
      <c r="AK37">
        <f>Capacity!AL130</f>
        <v>84.979295547936601</v>
      </c>
      <c r="AL37">
        <f>Capacity!AM130</f>
        <v>84.979295547936601</v>
      </c>
      <c r="AM37">
        <f>Capacity!AN130</f>
        <v>84.979295547936601</v>
      </c>
      <c r="AN37">
        <f>Capacity!AO130</f>
        <v>84.697817545035093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111.29874007458548</v>
      </c>
      <c r="AA38">
        <f>Capacity!AB138</f>
        <v>126.498740074585</v>
      </c>
      <c r="AB38">
        <f>Capacity!AC138</f>
        <v>246.89874007458488</v>
      </c>
      <c r="AC38">
        <f>Capacity!AD138</f>
        <v>396.898740074584</v>
      </c>
      <c r="AD38">
        <f>Capacity!AE138</f>
        <v>546.898740074584</v>
      </c>
      <c r="AE38">
        <f>Capacity!AF138</f>
        <v>696.898740074584</v>
      </c>
      <c r="AF38">
        <f>Capacity!AG138</f>
        <v>846.89874007458388</v>
      </c>
      <c r="AG38">
        <f>Capacity!AH138</f>
        <v>1146.8987400745841</v>
      </c>
      <c r="AH38">
        <f>Capacity!AI138</f>
        <v>1446.898740074585</v>
      </c>
      <c r="AI38">
        <f>Capacity!AJ138</f>
        <v>1714.8987400745841</v>
      </c>
      <c r="AJ38">
        <f>Capacity!AK138</f>
        <v>1982.9987400745849</v>
      </c>
      <c r="AK38">
        <f>Capacity!AL138</f>
        <v>2251.0987400745848</v>
      </c>
      <c r="AL38">
        <f>Capacity!AM138</f>
        <v>2537.9987400745799</v>
      </c>
      <c r="AM38">
        <f>Capacity!AN138</f>
        <v>2824.89874007458</v>
      </c>
      <c r="AN38">
        <f>Capacity!AO138</f>
        <v>3111.6987400745802</v>
      </c>
      <c r="AO38">
        <f>Capacity!AP138</f>
        <v>3398.5987400745698</v>
      </c>
      <c r="AP38">
        <f>Capacity!AQ138</f>
        <v>3685.4987400745699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137.30000000000001</v>
      </c>
      <c r="S39">
        <f>Capacity!T139</f>
        <v>210.9</v>
      </c>
      <c r="T39">
        <f>Capacity!U139</f>
        <v>284.60000000000002</v>
      </c>
      <c r="U39">
        <f>Capacity!V139</f>
        <v>358.2</v>
      </c>
      <c r="V39">
        <f>Capacity!W139</f>
        <v>431.79999999999995</v>
      </c>
      <c r="W39">
        <f>Capacity!X139</f>
        <v>505.49999999999994</v>
      </c>
      <c r="X39">
        <f>Capacity!Y139</f>
        <v>579.09999999999991</v>
      </c>
      <c r="Y39">
        <f>Capacity!Z139</f>
        <v>652.79999999999995</v>
      </c>
      <c r="Z39">
        <f>Capacity!AA139</f>
        <v>768.47408183905827</v>
      </c>
      <c r="AA39">
        <f>Capacity!AB139</f>
        <v>902.17408183905695</v>
      </c>
      <c r="AB39">
        <f>Capacity!AC139</f>
        <v>1042.174081839057</v>
      </c>
      <c r="AC39">
        <f>Capacity!AD139</f>
        <v>1182.174081839057</v>
      </c>
      <c r="AD39">
        <f>Capacity!AE139</f>
        <v>1322.1740818390479</v>
      </c>
      <c r="AE39">
        <f>Capacity!AF139</f>
        <v>1462.1740818390479</v>
      </c>
      <c r="AF39">
        <f>Capacity!AG139</f>
        <v>1602.1740818390579</v>
      </c>
      <c r="AG39">
        <f>Capacity!AH139</f>
        <v>1742.1740818390581</v>
      </c>
      <c r="AH39">
        <f>Capacity!AI139</f>
        <v>1882.1740818390583</v>
      </c>
      <c r="AI39">
        <f>Capacity!AJ139</f>
        <v>2022.1740818390579</v>
      </c>
      <c r="AJ39">
        <f>Capacity!AK139</f>
        <v>2162.1740818390581</v>
      </c>
      <c r="AK39">
        <f>Capacity!AL139</f>
        <v>2302.1740818390581</v>
      </c>
      <c r="AL39">
        <f>Capacity!AM139</f>
        <v>2442.1740818390576</v>
      </c>
      <c r="AM39">
        <f>Capacity!AN139</f>
        <v>2582.1740818390581</v>
      </c>
      <c r="AN39">
        <f>Capacity!AO139</f>
        <v>2722.1740818390581</v>
      </c>
      <c r="AO39">
        <f>Capacity!AP139</f>
        <v>2862.1740818390576</v>
      </c>
      <c r="AP39">
        <f>Capacity!AQ139</f>
        <v>3002.1740818390504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099999999999895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19999999999901</v>
      </c>
      <c r="AM40">
        <f>Capacity!AN142</f>
        <v>124.8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064142139677</v>
      </c>
      <c r="C44">
        <f>Prod_filtering!D22</f>
        <v>76.467073975801455</v>
      </c>
      <c r="D44">
        <f>Prod_filtering!E22</f>
        <v>78.988895449679973</v>
      </c>
      <c r="E44">
        <f>Prod_filtering!F22</f>
        <v>81.42352992257382</v>
      </c>
      <c r="F44">
        <f>Prod_filtering!G22</f>
        <v>83.773135532850247</v>
      </c>
      <c r="G44">
        <f>Prod_filtering!H22</f>
        <v>86.042299459186509</v>
      </c>
      <c r="H44">
        <f>Prod_filtering!I22</f>
        <v>88.838012440156319</v>
      </c>
      <c r="I44">
        <f>Prod_filtering!J22</f>
        <v>91.516819749072511</v>
      </c>
      <c r="J44">
        <f>Prod_filtering!K22</f>
        <v>94.204684365970493</v>
      </c>
      <c r="K44">
        <f>Prod_filtering!L22</f>
        <v>97.967416501243846</v>
      </c>
      <c r="L44">
        <f>Prod_filtering!M22</f>
        <v>100.53658820719461</v>
      </c>
      <c r="M44">
        <f>Prod_filtering!N22</f>
        <v>100.89194785872564</v>
      </c>
      <c r="N44">
        <f>Prod_filtering!O22</f>
        <v>101.23946190288224</v>
      </c>
      <c r="O44">
        <f>Prod_filtering!P22</f>
        <v>101.58677037573558</v>
      </c>
      <c r="P44">
        <f>Prod_filtering!Q22</f>
        <v>100.93382818243546</v>
      </c>
      <c r="Q44">
        <f>Prod_filtering!R22</f>
        <v>101.26883829597755</v>
      </c>
      <c r="R44">
        <f>Prod_filtering!S22</f>
        <v>101.69032174030008</v>
      </c>
      <c r="S44">
        <f>Prod_filtering!T22</f>
        <v>102.11144196821813</v>
      </c>
      <c r="T44">
        <f>Prod_filtering!U22</f>
        <v>102.51187307552227</v>
      </c>
      <c r="U44">
        <f>Prod_filtering!V22</f>
        <v>102.89707551975916</v>
      </c>
      <c r="V44">
        <f>Prod_filtering!W22</f>
        <v>104.44621934053049</v>
      </c>
      <c r="W44">
        <f>Prod_filtering!X22</f>
        <v>106.0408386131693</v>
      </c>
      <c r="X44">
        <f>Prod_filtering!Y22</f>
        <v>107.62838148221259</v>
      </c>
      <c r="Y44">
        <f>Prod_filtering!Z22</f>
        <v>109.20654993182529</v>
      </c>
      <c r="Z44">
        <f>Prod_filtering!AA22</f>
        <v>111.38306543048697</v>
      </c>
      <c r="AA44">
        <f>Prod_filtering!AB22</f>
        <v>113.74259924087642</v>
      </c>
      <c r="AB44">
        <f>Prod_filtering!AC22</f>
        <v>115.8800163565154</v>
      </c>
      <c r="AC44">
        <f>Prod_filtering!AD22</f>
        <v>118.17692590812315</v>
      </c>
      <c r="AD44">
        <f>Prod_filtering!AE22</f>
        <v>120.36230543454737</v>
      </c>
      <c r="AE44">
        <f>Prod_filtering!AF22</f>
        <v>122.5238987988667</v>
      </c>
      <c r="AF44">
        <f>Prod_filtering!AG22</f>
        <v>124.59065637242783</v>
      </c>
      <c r="AG44">
        <f>Prod_filtering!AH22</f>
        <v>128.02559882796317</v>
      </c>
      <c r="AH44">
        <f>Prod_filtering!AI22</f>
        <v>131.42502356629731</v>
      </c>
      <c r="AI44">
        <f>Prod_filtering!AJ22</f>
        <v>133.38920976950519</v>
      </c>
      <c r="AJ44">
        <f>Prod_filtering!AK22</f>
        <v>136.61853531997275</v>
      </c>
      <c r="AK44">
        <f>Prod_filtering!AL22</f>
        <v>139.8783784317981</v>
      </c>
      <c r="AL44">
        <f>Prod_filtering!AM22</f>
        <v>143.92826465293965</v>
      </c>
      <c r="AM44">
        <f>Prod_filtering!AN22</f>
        <v>147.22517023798861</v>
      </c>
      <c r="AN44">
        <f>Prod_filtering!AO22</f>
        <v>149.63960016716044</v>
      </c>
      <c r="AO44">
        <f>Prod_filtering!AP22</f>
        <v>152.47181461619766</v>
      </c>
      <c r="AP44">
        <f>Prod_filtering!AQ22</f>
        <v>155.60878189543732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80499020168469404</v>
      </c>
      <c r="I45">
        <f>Prod_filtering!J13</f>
        <v>1.600910848799999</v>
      </c>
      <c r="J45">
        <f>Prod_filtering!K13</f>
        <v>1.5263644751999998</v>
      </c>
      <c r="K45">
        <f>Prod_filtering!L13</f>
        <v>1.8456717851897189</v>
      </c>
      <c r="L45">
        <f>Prod_filtering!M13</f>
        <v>3.1653386602159399</v>
      </c>
      <c r="M45">
        <f>Prod_filtering!N13</f>
        <v>3.903697820107439</v>
      </c>
      <c r="N45">
        <f>Prod_filtering!O13</f>
        <v>5.3088205665074399</v>
      </c>
      <c r="O45">
        <f>Prod_filtering!P13</f>
        <v>6.5989299178549787</v>
      </c>
      <c r="P45">
        <f>Prod_filtering!Q13</f>
        <v>7.90992104354026</v>
      </c>
      <c r="Q45">
        <f>Prod_filtering!R13</f>
        <v>9.021703505313809</v>
      </c>
      <c r="R45">
        <f>Prod_filtering!S13</f>
        <v>9.4884824856484702</v>
      </c>
      <c r="S45">
        <f>Prod_filtering!T13</f>
        <v>9.8473504230631796</v>
      </c>
      <c r="T45">
        <f>Prod_filtering!U13</f>
        <v>10.200685230982538</v>
      </c>
      <c r="U45">
        <f>Prod_filtering!V13</f>
        <v>10.549438381990399</v>
      </c>
      <c r="V45">
        <f>Prod_filtering!W13</f>
        <v>10.8913415250965</v>
      </c>
      <c r="W45">
        <f>Prod_filtering!X13</f>
        <v>11.1916126312556</v>
      </c>
      <c r="X45">
        <f>Prod_filtering!Y13</f>
        <v>11.9566299030508</v>
      </c>
      <c r="Y45">
        <f>Prod_filtering!Z13</f>
        <v>13.237117938571398</v>
      </c>
      <c r="Z45">
        <f>Prod_filtering!AA13</f>
        <v>13.6306881302257</v>
      </c>
      <c r="AA45">
        <f>Prod_filtering!AB13</f>
        <v>15.033344761425701</v>
      </c>
      <c r="AB45">
        <f>Prod_filtering!AC13</f>
        <v>15.3970711293662</v>
      </c>
      <c r="AC45">
        <f>Prod_filtering!AD13</f>
        <v>15.6547047217274</v>
      </c>
      <c r="AD45">
        <f>Prod_filtering!AE13</f>
        <v>15.926690994506901</v>
      </c>
      <c r="AE45">
        <f>Prod_filtering!AF13</f>
        <v>16.195453121115001</v>
      </c>
      <c r="AF45">
        <f>Prod_filtering!AG13</f>
        <v>16.4423235434001</v>
      </c>
      <c r="AG45">
        <f>Prod_filtering!AH13</f>
        <v>16.610161974140201</v>
      </c>
      <c r="AH45">
        <f>Prod_filtering!AI13</f>
        <v>16.844040611677801</v>
      </c>
      <c r="AI45">
        <f>Prod_filtering!AJ13</f>
        <v>17.561505296766299</v>
      </c>
      <c r="AJ45">
        <f>Prod_filtering!AK13</f>
        <v>17.750706117216801</v>
      </c>
      <c r="AK45">
        <f>Prod_filtering!AL13</f>
        <v>17.923770155857401</v>
      </c>
      <c r="AL45">
        <f>Prod_filtering!AM13</f>
        <v>18.0926183586581</v>
      </c>
      <c r="AM45">
        <f>Prod_filtering!AN13</f>
        <v>18.241474760456601</v>
      </c>
      <c r="AN45">
        <f>Prod_filtering!AO13</f>
        <v>18.267969744173801</v>
      </c>
      <c r="AO45">
        <f>Prod_filtering!AP13</f>
        <v>18.267969744173801</v>
      </c>
      <c r="AP45">
        <f>Prod_filtering!AQ13</f>
        <v>18.267969744173801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8</v>
      </c>
      <c r="I46">
        <f>Prod_filtering!J5</f>
        <v>32.202301753439997</v>
      </c>
      <c r="J46">
        <f>Prod_filtering!K5</f>
        <v>31.225720134239999</v>
      </c>
      <c r="K46">
        <f>Prod_filtering!L5</f>
        <v>29.796931476185989</v>
      </c>
      <c r="L46">
        <f>Prod_filtering!M5</f>
        <v>26.405297416633999</v>
      </c>
      <c r="M46">
        <f>Prod_filtering!N5</f>
        <v>24.260776384616999</v>
      </c>
      <c r="N46">
        <f>Prod_filtering!O5</f>
        <v>25.22951953116689</v>
      </c>
      <c r="O46">
        <f>Prod_filtering!P5</f>
        <v>23.203120870585991</v>
      </c>
      <c r="P46">
        <f>Prod_filtering!Q5</f>
        <v>20.625587493807799</v>
      </c>
      <c r="Q46">
        <f>Prod_filtering!R5</f>
        <v>18.337533686711602</v>
      </c>
      <c r="R46">
        <f>Prod_filtering!S5</f>
        <v>16.802391338182989</v>
      </c>
      <c r="S46">
        <f>Prod_filtering!T5</f>
        <v>18.719637155542792</v>
      </c>
      <c r="T46">
        <f>Prod_filtering!U5</f>
        <v>18.342552278850501</v>
      </c>
      <c r="U46">
        <f>Prod_filtering!V5</f>
        <v>18.434894146995799</v>
      </c>
      <c r="V46">
        <f>Prod_filtering!W5</f>
        <v>17.629706265087599</v>
      </c>
      <c r="W46">
        <f>Prod_filtering!X5</f>
        <v>18.557286351839988</v>
      </c>
      <c r="X46">
        <f>Prod_filtering!Y5</f>
        <v>17.605596412799997</v>
      </c>
      <c r="Y46">
        <f>Prod_filtering!Z5</f>
        <v>17.51052828152255</v>
      </c>
      <c r="Z46">
        <f>Prod_filtering!AA5</f>
        <v>16.604982386139401</v>
      </c>
      <c r="AA46">
        <f>Prod_filtering!AB5</f>
        <v>15.684688238043401</v>
      </c>
      <c r="AB46">
        <f>Prod_filtering!AC5</f>
        <v>15.136871120845599</v>
      </c>
      <c r="AC46">
        <f>Prod_filtering!AD5</f>
        <v>15.3817862175881</v>
      </c>
      <c r="AD46">
        <f>Prod_filtering!AE5</f>
        <v>15.975670136399401</v>
      </c>
      <c r="AE46">
        <f>Prod_filtering!AF5</f>
        <v>16.551087937166201</v>
      </c>
      <c r="AF46">
        <f>Prod_filtering!AG5</f>
        <v>16.969237957825499</v>
      </c>
      <c r="AG46">
        <f>Prod_filtering!AH5</f>
        <v>17.963466539958898</v>
      </c>
      <c r="AH46">
        <f>Prod_filtering!AI5</f>
        <v>17.648090043921503</v>
      </c>
      <c r="AI46">
        <f>Prod_filtering!AJ5</f>
        <v>17.031912569583199</v>
      </c>
      <c r="AJ46">
        <f>Prod_filtering!AK5</f>
        <v>16.113860977983197</v>
      </c>
      <c r="AK46">
        <f>Prod_filtering!AL5</f>
        <v>15.193343271183201</v>
      </c>
      <c r="AL46">
        <f>Prod_filtering!AM5</f>
        <v>14.2755152382872</v>
      </c>
      <c r="AM46">
        <f>Prod_filtering!AN5</f>
        <v>13.3549975314872</v>
      </c>
      <c r="AN46">
        <f>Prod_filtering!AO5</f>
        <v>12.436945939887201</v>
      </c>
      <c r="AO46">
        <f>Prod_filtering!AP5</f>
        <v>11.516428233087201</v>
      </c>
      <c r="AP46">
        <f>Prod_filtering!AQ5</f>
        <v>10.5986002001912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59399606071</v>
      </c>
      <c r="D47">
        <f>Prod_filtering!E8</f>
        <v>23.406636244310278</v>
      </c>
      <c r="E47">
        <f>Prod_filtering!F8</f>
        <v>27.143380674387519</v>
      </c>
      <c r="F47">
        <f>Prod_filtering!G8</f>
        <v>31.557920187854471</v>
      </c>
      <c r="G47">
        <f>Prod_filtering!H8</f>
        <v>33.086301687487925</v>
      </c>
      <c r="H47">
        <f>Prod_filtering!I8</f>
        <v>33.395861704537687</v>
      </c>
      <c r="I47">
        <f>Prod_filtering!J8</f>
        <v>35.570587006885575</v>
      </c>
      <c r="J47">
        <f>Prod_filtering!K8</f>
        <v>37.253496942949567</v>
      </c>
      <c r="K47">
        <f>Prod_filtering!L8</f>
        <v>38.931826275013563</v>
      </c>
      <c r="L47">
        <f>Prod_filtering!M8</f>
        <v>40.614959769781571</v>
      </c>
      <c r="M47">
        <f>Prod_filtering!N8</f>
        <v>42.125307521131973</v>
      </c>
      <c r="N47">
        <f>Prod_filtering!O8</f>
        <v>43.00788356390926</v>
      </c>
      <c r="O47">
        <f>Prod_filtering!P8</f>
        <v>43.142176410493171</v>
      </c>
      <c r="P47">
        <f>Prod_filtering!Q8</f>
        <v>43.292851244053871</v>
      </c>
      <c r="Q47">
        <f>Prod_filtering!R8</f>
        <v>45.301675779929056</v>
      </c>
      <c r="R47">
        <f>Prod_filtering!S8</f>
        <v>46.702910629415321</v>
      </c>
      <c r="S47">
        <f>Prod_filtering!T8</f>
        <v>46.601534952606571</v>
      </c>
      <c r="T47">
        <f>Prod_filtering!U8</f>
        <v>47.058461310191376</v>
      </c>
      <c r="U47">
        <f>Prod_filtering!V8</f>
        <v>46.770564058493676</v>
      </c>
      <c r="V47">
        <f>Prod_filtering!W8</f>
        <v>45.987358794557672</v>
      </c>
      <c r="W47">
        <f>Prod_filtering!X8</f>
        <v>45.435107106071918</v>
      </c>
      <c r="X47">
        <f>Prod_filtering!Y8</f>
        <v>44.509455210695961</v>
      </c>
      <c r="Y47">
        <f>Prod_filtering!Z8</f>
        <v>44.032277741280865</v>
      </c>
      <c r="Z47">
        <f>Prod_filtering!AA8</f>
        <v>44.0832329361277</v>
      </c>
      <c r="AA47">
        <f>Prod_filtering!AB8</f>
        <v>42.875370839346893</v>
      </c>
      <c r="AB47">
        <f>Prod_filtering!AC8</f>
        <v>41.594177436448078</v>
      </c>
      <c r="AC47">
        <f>Prod_filtering!AD8</f>
        <v>40.3118875870273</v>
      </c>
      <c r="AD47">
        <f>Prod_filtering!AE8</f>
        <v>38.543646452479898</v>
      </c>
      <c r="AE47">
        <f>Prod_filtering!AF8</f>
        <v>36.768657229323502</v>
      </c>
      <c r="AF47">
        <f>Prod_filtering!AG8</f>
        <v>34.986218513103502</v>
      </c>
      <c r="AG47">
        <f>Prod_filtering!AH8</f>
        <v>33.159333785518903</v>
      </c>
      <c r="AH47">
        <f>Prod_filtering!AI8</f>
        <v>31.326958585551999</v>
      </c>
      <c r="AI47">
        <f>Prod_filtering!AJ8</f>
        <v>29.490043408427798</v>
      </c>
      <c r="AJ47">
        <f>Prod_filtering!AK8</f>
        <v>27.647325131177301</v>
      </c>
      <c r="AK47">
        <f>Prod_filtering!AL8</f>
        <v>25.799101984671701</v>
      </c>
      <c r="AL47">
        <f>Prod_filtering!AM8</f>
        <v>23.9451923507877</v>
      </c>
      <c r="AM47">
        <f>Prod_filtering!AN8</f>
        <v>22.086525104780002</v>
      </c>
      <c r="AN47">
        <f>Prod_filtering!AO8</f>
        <v>20.222572039462001</v>
      </c>
      <c r="AO47">
        <f>Prod_filtering!AP8</f>
        <v>18.353331943244399</v>
      </c>
      <c r="AP47">
        <f>Prod_filtering!AQ8</f>
        <v>16.4833387435548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2.865868064000001</v>
      </c>
      <c r="W48">
        <f>Prod_filtering!X10</f>
        <v>14.820627023999998</v>
      </c>
      <c r="X48">
        <f>Prod_filtering!Y10</f>
        <v>16.773964341119999</v>
      </c>
      <c r="Y48">
        <f>Prod_filtering!Z10</f>
        <v>18.727301658239899</v>
      </c>
      <c r="Z48">
        <f>Prod_filtering!AA10</f>
        <v>20.680638975359901</v>
      </c>
      <c r="AA48">
        <f>Prod_filtering!AB10</f>
        <v>22.63397629248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8.4460419400003897</v>
      </c>
      <c r="C49">
        <f>Prod_filtering!D14</f>
        <v>9.1229267213184109</v>
      </c>
      <c r="D49">
        <f>Prod_filtering!E14</f>
        <v>8.01635839365054</v>
      </c>
      <c r="E49">
        <f>Prod_filtering!F14</f>
        <v>4.5841249760992397</v>
      </c>
      <c r="F49">
        <f>Prod_filtering!G14</f>
        <v>2.1785155547113599</v>
      </c>
      <c r="G49">
        <f>Prod_filtering!H14</f>
        <v>2.4548840582468401</v>
      </c>
      <c r="H49">
        <f>Prod_filtering!I14</f>
        <v>2.1906909423488901</v>
      </c>
      <c r="I49">
        <f>Prod_filtering!J14</f>
        <v>1.8033660945902401</v>
      </c>
      <c r="J49">
        <f>Prod_filtering!K14</f>
        <v>3.6491945644654802</v>
      </c>
      <c r="K49">
        <f>Prod_filtering!L14</f>
        <v>4.5284416610562603</v>
      </c>
      <c r="L49">
        <f>Prod_filtering!M14</f>
        <v>7.7706279055264798</v>
      </c>
      <c r="M49">
        <f>Prod_filtering!N14</f>
        <v>8.3416476763553895</v>
      </c>
      <c r="N49">
        <f>Prod_filtering!O14</f>
        <v>5.7536506053090797</v>
      </c>
      <c r="O49">
        <f>Prod_filtering!P14</f>
        <v>7.0221203743491696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5.11030869535423</v>
      </c>
      <c r="AI49">
        <f>Prod_filtering!AJ14</f>
        <v>4.9318337154896597</v>
      </c>
      <c r="AJ49">
        <f>Prod_filtering!AK14</f>
        <v>6.8427683220309099</v>
      </c>
      <c r="AK49">
        <f>Prod_filtering!AL14</f>
        <v>8.7562080782746001</v>
      </c>
      <c r="AL49">
        <f>Prod_filtering!AM14</f>
        <v>9.3829221021338292</v>
      </c>
      <c r="AM49">
        <f>Prod_filtering!AN14</f>
        <v>11.178291158505401</v>
      </c>
      <c r="AN49">
        <f>Prod_filtering!AO14</f>
        <v>13.575920352436601</v>
      </c>
      <c r="AO49">
        <f>Prod_filtering!AP14</f>
        <v>15.805611594706299</v>
      </c>
      <c r="AP49">
        <f>Prod_filtering!AQ14</f>
        <v>17.1250938503306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0027710797458758</v>
      </c>
      <c r="K50">
        <f>Prod_filtering!L9</f>
        <v>8.5615721706975201</v>
      </c>
      <c r="L50">
        <f>Prod_filtering!M9</f>
        <v>8.4915796863211987</v>
      </c>
      <c r="M50">
        <f>Prod_filtering!N9</f>
        <v>8.4215872019448792</v>
      </c>
      <c r="N50">
        <f>Prod_filtering!O9</f>
        <v>8.3515505961816903</v>
      </c>
      <c r="O50">
        <f>Prod_filtering!P9</f>
        <v>8.2815581118053494</v>
      </c>
      <c r="P50">
        <f>Prod_filtering!Q9</f>
        <v>8.2117891861330499</v>
      </c>
      <c r="Q50">
        <f>Prod_filtering!R9</f>
        <v>8.1819572618036496</v>
      </c>
      <c r="R50">
        <f>Prod_filtering!S9</f>
        <v>8.015780513380399</v>
      </c>
      <c r="S50">
        <f>Prod_filtering!T9</f>
        <v>6.0025804924935828</v>
      </c>
      <c r="T50">
        <f>Prod_filtering!U9</f>
        <v>5.7071121545469268</v>
      </c>
      <c r="U50">
        <f>Prod_filtering!V9</f>
        <v>5.6744857342749278</v>
      </c>
      <c r="V50">
        <f>Prod_filtering!W9</f>
        <v>6.0504047619166208</v>
      </c>
      <c r="W50">
        <f>Prod_filtering!X9</f>
        <v>4.5569007746863077</v>
      </c>
      <c r="X50">
        <f>Prod_filtering!Y9</f>
        <v>3.6418358981002901</v>
      </c>
      <c r="Y50">
        <f>Prod_filtering!Z9</f>
        <v>2.0115168286349361</v>
      </c>
      <c r="Z50">
        <f>Prod_filtering!AA9</f>
        <v>1.3165871934204318</v>
      </c>
      <c r="AA50">
        <f>Prod_filtering!AB9</f>
        <v>1.004562457092756</v>
      </c>
      <c r="AB50">
        <f>Prod_filtering!AC9</f>
        <v>0.71121728771493697</v>
      </c>
      <c r="AC50">
        <f>Prod_filtering!AD9</f>
        <v>0.63436569558693701</v>
      </c>
      <c r="AD50">
        <f>Prod_filtering!AE9</f>
        <v>0.55702753451493703</v>
      </c>
      <c r="AE50">
        <f>Prod_filtering!AF9</f>
        <v>0.47968937344293699</v>
      </c>
      <c r="AF50">
        <f>Prod_filtering!AG9</f>
        <v>0.40235121237093197</v>
      </c>
      <c r="AG50">
        <f>Prod_filtering!AH9</f>
        <v>0.35763947157093701</v>
      </c>
      <c r="AH50">
        <f>Prod_filtering!AI9</f>
        <v>0.312927730770937</v>
      </c>
      <c r="AI50">
        <f>Prod_filtering!AJ9</f>
        <v>0.26821598997093699</v>
      </c>
      <c r="AJ50">
        <f>Prod_filtering!AK9</f>
        <v>0.223504249170937</v>
      </c>
      <c r="AK50">
        <f>Prod_filtering!AL9</f>
        <v>0.223504249170937</v>
      </c>
      <c r="AL50">
        <f>Prod_filtering!AM9</f>
        <v>2.1265309107461698</v>
      </c>
      <c r="AM50">
        <f>Prod_filtering!AN9</f>
        <v>2.1265309107461698</v>
      </c>
      <c r="AN50">
        <f>Prod_filtering!AO9</f>
        <v>0.75724422990137197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791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9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68991531988376698</v>
      </c>
      <c r="AA51">
        <f>Prod_filtering!AB17</f>
        <v>0.79815045251274297</v>
      </c>
      <c r="AB51">
        <f>Prod_filtering!AC17</f>
        <v>1.8762391393607389</v>
      </c>
      <c r="AC51">
        <f>Prod_filtering!AD17</f>
        <v>3.3743873462087297</v>
      </c>
      <c r="AD51">
        <f>Prod_filtering!AE17</f>
        <v>4.8725355530567303</v>
      </c>
      <c r="AE51">
        <f>Prod_filtering!AF17</f>
        <v>6.3706837599047299</v>
      </c>
      <c r="AF51">
        <f>Prod_filtering!AG17</f>
        <v>7.9517750734885597</v>
      </c>
      <c r="AG51">
        <f>Prod_filtering!AH17</f>
        <v>10.384828186530168</v>
      </c>
      <c r="AH51">
        <f>Prod_filtering!AI17</f>
        <v>12.817881299571759</v>
      </c>
      <c r="AI51">
        <f>Prod_filtering!AJ17</f>
        <v>14.796816012613359</v>
      </c>
      <c r="AJ51">
        <f>Prod_filtering!AK17</f>
        <v>16.77716984565496</v>
      </c>
      <c r="AK51">
        <f>Prod_filtering!AL17</f>
        <v>18.75752367869655</v>
      </c>
      <c r="AL51">
        <f>Prod_filtering!AM17</f>
        <v>21.004672071738149</v>
      </c>
      <c r="AM51">
        <f>Prod_filtering!AN17</f>
        <v>23.251820464779748</v>
      </c>
      <c r="AN51">
        <f>Prod_filtering!AO17</f>
        <v>25.497549737821259</v>
      </c>
      <c r="AO51">
        <f>Prod_filtering!AP17</f>
        <v>27.744698130862869</v>
      </c>
      <c r="AP51">
        <f>Prod_filtering!AQ17</f>
        <v>30.437375817538943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7.2712722045300904</v>
      </c>
      <c r="AA52">
        <f>Prod_filtering!AB18</f>
        <v>8.7474715471749391</v>
      </c>
      <c r="AB52">
        <f>Prod_filtering!AC18</f>
        <v>10.29091194901984</v>
      </c>
      <c r="AC52">
        <f>Prod_filtering!AD18</f>
        <v>11.84318243086477</v>
      </c>
      <c r="AD52">
        <f>Prod_filtering!AE18</f>
        <v>13.404282992709611</v>
      </c>
      <c r="AE52">
        <f>Prod_filtering!AF18</f>
        <v>14.97421363455442</v>
      </c>
      <c r="AF52">
        <f>Prod_filtering!AG18</f>
        <v>16.55297435639935</v>
      </c>
      <c r="AG52">
        <f>Prod_filtering!AH18</f>
        <v>18.140565158244172</v>
      </c>
      <c r="AH52">
        <f>Prod_filtering!AI18</f>
        <v>19.73698604008916</v>
      </c>
      <c r="AI52">
        <f>Prod_filtering!AJ18</f>
        <v>21.342237001934031</v>
      </c>
      <c r="AJ52">
        <f>Prod_filtering!AK18</f>
        <v>22.956318043778772</v>
      </c>
      <c r="AK52">
        <f>Prod_filtering!AL18</f>
        <v>24.579229165623811</v>
      </c>
      <c r="AL52">
        <f>Prod_filtering!AM18</f>
        <v>26.210970367468619</v>
      </c>
      <c r="AM52">
        <f>Prod_filtering!AN18</f>
        <v>27.8515416493135</v>
      </c>
      <c r="AN52">
        <f>Prod_filtering!AO18</f>
        <v>29.500943011158299</v>
      </c>
      <c r="AO52">
        <f>Prod_filtering!AP18</f>
        <v>31.1591744530032</v>
      </c>
      <c r="AP52">
        <f>Prod_filtering!AQ18</f>
        <v>32.826235974848103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10938461770198</v>
      </c>
      <c r="D57">
        <f>Prod_filtering!E59</f>
        <v>107.45416210877838</v>
      </c>
      <c r="E57">
        <f>Prod_filtering!F59</f>
        <v>109.42228548380074</v>
      </c>
      <c r="F57">
        <f>Prod_filtering!G59</f>
        <v>113.04223231165862</v>
      </c>
      <c r="G57">
        <f>Prod_filtering!H59</f>
        <v>114.81334057625898</v>
      </c>
      <c r="H57">
        <f>Prod_filtering!I59</f>
        <v>116.17239430513484</v>
      </c>
      <c r="I57">
        <f>Prod_filtering!J59</f>
        <v>117.21317883487897</v>
      </c>
      <c r="J57">
        <f>Prod_filtering!K59</f>
        <v>118.1719131793985</v>
      </c>
      <c r="K57">
        <f>Prod_filtering!L59</f>
        <v>119.84728928882494</v>
      </c>
      <c r="L57">
        <f>Prod_filtering!M59</f>
        <v>122.69543359461044</v>
      </c>
      <c r="M57">
        <f>Prod_filtering!N59</f>
        <v>124.4949458189127</v>
      </c>
      <c r="N57">
        <f>Prod_filtering!O59</f>
        <v>127.51703136581166</v>
      </c>
      <c r="O57">
        <f>Prod_filtering!P59</f>
        <v>128.64952629899864</v>
      </c>
      <c r="P57">
        <f>Prod_filtering!Q59</f>
        <v>129.80774456744464</v>
      </c>
      <c r="Q57">
        <f>Prod_filtering!R59</f>
        <v>135.73289919743638</v>
      </c>
      <c r="R57">
        <f>Prod_filtering!S59</f>
        <v>123.7724969151772</v>
      </c>
      <c r="S57">
        <f>Prod_filtering!T59</f>
        <v>128.62241359078311</v>
      </c>
      <c r="T57">
        <f>Prod_filtering!U59</f>
        <v>129.46645011671879</v>
      </c>
      <c r="U57">
        <f>Prod_filtering!V59</f>
        <v>125.55680310546371</v>
      </c>
      <c r="V57">
        <f>Prod_filtering!W59</f>
        <v>121.72340016575882</v>
      </c>
      <c r="W57">
        <f>Prod_filtering!X59</f>
        <v>119.3207683509001</v>
      </c>
      <c r="X57">
        <f>Prod_filtering!Y59</f>
        <v>118.26475782379015</v>
      </c>
      <c r="Y57">
        <f>Prod_filtering!Z59</f>
        <v>118.70433204572235</v>
      </c>
      <c r="Z57">
        <f>Prod_filtering!AA59</f>
        <v>116.55369820406813</v>
      </c>
      <c r="AA57">
        <f>Prod_filtering!AB59</f>
        <v>116.79470534336653</v>
      </c>
      <c r="AB57">
        <f>Prod_filtering!AC59</f>
        <v>114.56925646019903</v>
      </c>
      <c r="AC57">
        <f>Prod_filtering!AD59</f>
        <v>112.14292717687408</v>
      </c>
      <c r="AD57">
        <f>Prod_filtering!AE59</f>
        <v>109.71322829836795</v>
      </c>
      <c r="AE57">
        <f>Prod_filtering!AF59</f>
        <v>107.29095616303496</v>
      </c>
      <c r="AF57">
        <f>Prod_filtering!AG59</f>
        <v>104.85476355945019</v>
      </c>
      <c r="AG57">
        <f>Prod_filtering!AH59</f>
        <v>102.43392115453211</v>
      </c>
      <c r="AH57">
        <f>Prod_filtering!AI59</f>
        <v>100.17393435505389</v>
      </c>
      <c r="AI57">
        <f>Prod_filtering!AJ59</f>
        <v>97.971141734369894</v>
      </c>
      <c r="AJ57">
        <f>Prod_filtering!AK59</f>
        <v>96.549864252027533</v>
      </c>
      <c r="AK57">
        <f>Prod_filtering!AL59</f>
        <v>95.109703281551603</v>
      </c>
      <c r="AL57">
        <f>Prod_filtering!AM59</f>
        <v>96.484123431531245</v>
      </c>
      <c r="AM57">
        <f>Prod_filtering!AN59</f>
        <v>94.919206167314428</v>
      </c>
      <c r="AN57">
        <f>Prod_filtering!AO59</f>
        <v>93.553086152878933</v>
      </c>
      <c r="AO57">
        <f>Prod_filtering!AP59</f>
        <v>89.346963386205644</v>
      </c>
      <c r="AP57">
        <f>Prod_filtering!AQ59</f>
        <v>87.948029171139424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82896881251992</v>
      </c>
      <c r="D61" s="7">
        <f>Prod_filtering!E63</f>
        <v>121.22740818820934</v>
      </c>
      <c r="E61" s="7">
        <f>Prod_filtering!F63</f>
        <v>122.59955933531825</v>
      </c>
      <c r="F61" s="7">
        <f>Prod_filtering!G63</f>
        <v>123.94677041838202</v>
      </c>
      <c r="G61" s="7">
        <f>Prod_filtering!H63</f>
        <v>125.26954170974739</v>
      </c>
      <c r="H61" s="7">
        <f>Prod_filtering!I63</f>
        <v>126.56921534517498</v>
      </c>
      <c r="I61" s="7">
        <f>Prod_filtering!J63</f>
        <v>127.84611666540461</v>
      </c>
      <c r="J61" s="7">
        <f>Prod_filtering!K63</f>
        <v>129.10146711503523</v>
      </c>
      <c r="K61" s="7">
        <f>Prod_filtering!L63</f>
        <v>130.3356105410021</v>
      </c>
      <c r="L61" s="7">
        <f>Prod_filtering!M63</f>
        <v>131.54969824699856</v>
      </c>
      <c r="M61" s="7">
        <f>Prod_filtering!N63</f>
        <v>131.26335738621574</v>
      </c>
      <c r="N61" s="7">
        <f>Prod_filtering!O63</f>
        <v>130.96410516921696</v>
      </c>
      <c r="O61" s="7">
        <f>Prod_filtering!P63</f>
        <v>130.65205260941195</v>
      </c>
      <c r="P61" s="7">
        <f>Prod_filtering!Q63</f>
        <v>130.32812762409372</v>
      </c>
      <c r="Q61" s="7">
        <f>Prod_filtering!R63</f>
        <v>129.99268808528896</v>
      </c>
      <c r="R61" s="7">
        <f>Prod_filtering!S63</f>
        <v>129.6459487193485</v>
      </c>
      <c r="S61" s="7">
        <f>Prod_filtering!T63</f>
        <v>129.28846218185879</v>
      </c>
      <c r="T61" s="7">
        <f>Prod_filtering!U63</f>
        <v>128.92099984783869</v>
      </c>
      <c r="U61" s="7">
        <f>Prod_filtering!V63</f>
        <v>128.54349090180176</v>
      </c>
      <c r="V61" s="7">
        <f>Prod_filtering!W63</f>
        <v>128.15677092315877</v>
      </c>
      <c r="W61" s="7">
        <f>Prod_filtering!X63</f>
        <v>128.08905929344132</v>
      </c>
      <c r="X61" s="7">
        <f>Prod_filtering!Y63</f>
        <v>128.01283206907232</v>
      </c>
      <c r="Y61" s="7">
        <f>Prod_filtering!Z63</f>
        <v>127.92812222333593</v>
      </c>
      <c r="Z61" s="7">
        <f>Prod_filtering!AA63</f>
        <v>127.83544564204293</v>
      </c>
      <c r="AA61" s="7">
        <f>Prod_filtering!AB63</f>
        <v>127.73495658699699</v>
      </c>
      <c r="AB61" s="7">
        <f>Prod_filtering!AC63</f>
        <v>127.62716917068937</v>
      </c>
      <c r="AC61" s="7">
        <f>Prod_filtering!AD63</f>
        <v>127.51206260403933</v>
      </c>
      <c r="AD61" s="7">
        <f>Prod_filtering!AE63</f>
        <v>127.39021684702715</v>
      </c>
      <c r="AE61" s="7">
        <f>Prod_filtering!AF63</f>
        <v>127.26162457636116</v>
      </c>
      <c r="AF61" s="7">
        <f>Prod_filtering!AG63</f>
        <v>127.12679136919152</v>
      </c>
      <c r="AG61" s="7">
        <f>Prod_filtering!AH63</f>
        <v>127.04400121861957</v>
      </c>
      <c r="AH61" s="7">
        <f>Prod_filtering!AI63</f>
        <v>126.95551107879893</v>
      </c>
      <c r="AI61" s="7">
        <f>Prod_filtering!AJ63</f>
        <v>126.86111383743101</v>
      </c>
      <c r="AJ61" s="7">
        <f>Prod_filtering!AK63</f>
        <v>126.76138671349517</v>
      </c>
      <c r="AK61" s="7">
        <f>Prod_filtering!AL63</f>
        <v>126.65635744536274</v>
      </c>
      <c r="AL61" s="7">
        <f>Prod_filtering!AM63</f>
        <v>126.54624907238623</v>
      </c>
      <c r="AM61" s="7">
        <f>Prod_filtering!AN63</f>
        <v>126.43113967240417</v>
      </c>
      <c r="AN61" s="7">
        <f>Prod_filtering!AO63</f>
        <v>126.31156657603267</v>
      </c>
      <c r="AO61" s="7">
        <f>Prod_filtering!AP63</f>
        <v>126.18718972952276</v>
      </c>
      <c r="AP61" s="7">
        <f>Prod_filtering!AQ63</f>
        <v>126.05857773181086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1554907379</v>
      </c>
      <c r="N62" s="7">
        <f>Prod_filtering!O64</f>
        <v>15.53848505141848</v>
      </c>
      <c r="O62" s="7">
        <f>Prod_filtering!P64</f>
        <v>15.617186569538472</v>
      </c>
      <c r="P62" s="7">
        <f>Prod_filtering!Q64</f>
        <v>15.691006380104302</v>
      </c>
      <c r="Q62" s="7">
        <f>Prod_filtering!R64</f>
        <v>15.76019274960278</v>
      </c>
      <c r="R62" s="7">
        <f>Prod_filtering!S64</f>
        <v>15.824776620611802</v>
      </c>
      <c r="S62" s="7">
        <f>Prod_filtering!T64</f>
        <v>15.884982812716721</v>
      </c>
      <c r="T62" s="7">
        <f>Prod_filtering!U64</f>
        <v>15.940905796970311</v>
      </c>
      <c r="U62" s="7">
        <f>Prod_filtering!V64</f>
        <v>15.99267848132552</v>
      </c>
      <c r="V62" s="7">
        <f>Prod_filtering!W64</f>
        <v>16.040415884345212</v>
      </c>
      <c r="W62" s="7">
        <f>Prod_filtering!X64</f>
        <v>16.084254325817902</v>
      </c>
      <c r="X62" s="7">
        <f>Prod_filtering!Y64</f>
        <v>16.12424178423025</v>
      </c>
      <c r="Y62" s="7">
        <f>Prod_filtering!Z64</f>
        <v>16.16057238338168</v>
      </c>
      <c r="Z62" s="7">
        <f>Prod_filtering!AA64</f>
        <v>16.19324628435951</v>
      </c>
      <c r="AA62" s="7">
        <f>Prod_filtering!AB64</f>
        <v>16.222465615668099</v>
      </c>
      <c r="AB62" s="7">
        <f>Prod_filtering!AC64</f>
        <v>16.248224584856793</v>
      </c>
      <c r="AC62" s="7">
        <f>Prod_filtering!AD64</f>
        <v>16.270673250762329</v>
      </c>
      <c r="AD62" s="7">
        <f>Prod_filtering!AE64</f>
        <v>16.289865745539501</v>
      </c>
      <c r="AE62" s="7">
        <f>Prod_filtering!AF64</f>
        <v>16.305912286996449</v>
      </c>
      <c r="AF62" s="7">
        <f>Prod_filtering!AG64</f>
        <v>16.318854180272481</v>
      </c>
      <c r="AG62" s="7">
        <f>Prod_filtering!AH64</f>
        <v>16.328809394306631</v>
      </c>
      <c r="AH62" s="7">
        <f>Prod_filtering!AI64</f>
        <v>16.335790563505892</v>
      </c>
      <c r="AI62" s="7">
        <f>Prod_filtering!AJ64</f>
        <v>16.339943542597311</v>
      </c>
      <c r="AJ62" s="7">
        <f>Prod_filtering!AK64</f>
        <v>16.341237590321679</v>
      </c>
      <c r="AK62" s="7">
        <f>Prod_filtering!AL64</f>
        <v>16.339857079915568</v>
      </c>
      <c r="AL62" s="7">
        <f>Prod_filtering!AM64</f>
        <v>16.335749106463869</v>
      </c>
      <c r="AM62" s="7">
        <f>Prod_filtering!AN64</f>
        <v>16.32906427884274</v>
      </c>
      <c r="AN62" s="7">
        <f>Prod_filtering!AO64</f>
        <v>16.319776795179479</v>
      </c>
      <c r="AO62" s="7">
        <f>Prod_filtering!AP64</f>
        <v>16.308020715132749</v>
      </c>
      <c r="AP62" s="7">
        <f>Prod_filtering!AQ64</f>
        <v>16.293774402977881</v>
      </c>
    </row>
    <row r="63" spans="1:42" x14ac:dyDescent="0.2">
      <c r="A63" s="7" t="str">
        <f>Prod_filtering!B65</f>
        <v>Residential, heat</v>
      </c>
      <c r="B63" s="7">
        <f>Prod_filtering!C65</f>
        <v>77.894399999999891</v>
      </c>
      <c r="C63" s="7">
        <f>Prod_filtering!D65</f>
        <v>78.726199999999977</v>
      </c>
      <c r="D63" s="7">
        <f>Prod_filtering!E65</f>
        <v>79.557999999999765</v>
      </c>
      <c r="E63" s="7">
        <f>Prod_filtering!F65</f>
        <v>80.389799999999781</v>
      </c>
      <c r="F63" s="7">
        <f>Prod_filtering!G65</f>
        <v>81.221599999999782</v>
      </c>
      <c r="G63" s="7">
        <f>Prod_filtering!H65</f>
        <v>82.053399999999783</v>
      </c>
      <c r="H63" s="7">
        <f>Prod_filtering!I65</f>
        <v>82.885199999999884</v>
      </c>
      <c r="I63" s="7">
        <f>Prod_filtering!J65</f>
        <v>83.716999999999857</v>
      </c>
      <c r="J63" s="7">
        <f>Prod_filtering!K65</f>
        <v>84.54879999999973</v>
      </c>
      <c r="K63" s="7">
        <f>Prod_filtering!L65</f>
        <v>85.380599999999887</v>
      </c>
      <c r="L63" s="7">
        <f>Prod_filtering!M65</f>
        <v>86.212399999999832</v>
      </c>
      <c r="M63" s="7">
        <f>Prod_filtering!N65</f>
        <v>85.293899999999866</v>
      </c>
      <c r="N63" s="7">
        <f>Prod_filtering!O65</f>
        <v>84.375399999999871</v>
      </c>
      <c r="O63" s="7">
        <f>Prod_filtering!P65</f>
        <v>83.456899999999848</v>
      </c>
      <c r="P63" s="7">
        <f>Prod_filtering!Q65</f>
        <v>82.538399999999726</v>
      </c>
      <c r="Q63" s="7">
        <f>Prod_filtering!R65</f>
        <v>81.619899999999944</v>
      </c>
      <c r="R63" s="7">
        <f>Prod_filtering!S65</f>
        <v>80.701499999999911</v>
      </c>
      <c r="S63" s="7">
        <f>Prod_filtering!T65</f>
        <v>79.78299999999993</v>
      </c>
      <c r="T63" s="7">
        <f>Prod_filtering!U65</f>
        <v>78.864499999999921</v>
      </c>
      <c r="U63" s="7">
        <f>Prod_filtering!V65</f>
        <v>77.945999999999799</v>
      </c>
      <c r="V63" s="7">
        <f>Prod_filtering!W65</f>
        <v>77.027499999999989</v>
      </c>
      <c r="W63" s="7">
        <f>Prod_filtering!X65</f>
        <v>77.067799999999792</v>
      </c>
      <c r="X63" s="7">
        <f>Prod_filtering!Y65</f>
        <v>77.108099999999823</v>
      </c>
      <c r="Y63" s="7">
        <f>Prod_filtering!Z65</f>
        <v>77.148399999999896</v>
      </c>
      <c r="Z63" s="7">
        <f>Prod_filtering!AA65</f>
        <v>77.188599999999937</v>
      </c>
      <c r="AA63" s="7">
        <f>Prod_filtering!AB65</f>
        <v>77.228899999999982</v>
      </c>
      <c r="AB63" s="7">
        <f>Prod_filtering!AC65</f>
        <v>77.269199999999799</v>
      </c>
      <c r="AC63" s="7">
        <f>Prod_filtering!AD65</f>
        <v>77.3094999999999</v>
      </c>
      <c r="AD63" s="7">
        <f>Prod_filtering!AE65</f>
        <v>77.349799999999902</v>
      </c>
      <c r="AE63" s="7">
        <f>Prod_filtering!AF65</f>
        <v>77.390099999999904</v>
      </c>
      <c r="AF63" s="7">
        <f>Prod_filtering!AG65</f>
        <v>77.430399999999906</v>
      </c>
      <c r="AG63" s="7">
        <f>Prod_filtering!AH65</f>
        <v>77.641099999999938</v>
      </c>
      <c r="AH63" s="7">
        <f>Prod_filtering!AI65</f>
        <v>77.851799999999898</v>
      </c>
      <c r="AI63" s="7">
        <f>Prod_filtering!AJ65</f>
        <v>78.0625</v>
      </c>
      <c r="AJ63" s="7">
        <f>Prod_filtering!AK65</f>
        <v>78.2730999999999</v>
      </c>
      <c r="AK63" s="7">
        <f>Prod_filtering!AL65</f>
        <v>78.483800000000002</v>
      </c>
      <c r="AL63" s="7">
        <f>Prod_filtering!AM65</f>
        <v>78.694499999999906</v>
      </c>
      <c r="AM63" s="7">
        <f>Prod_filtering!AN65</f>
        <v>78.905199999999894</v>
      </c>
      <c r="AN63" s="7">
        <f>Prod_filtering!AO65</f>
        <v>79.115799999999894</v>
      </c>
      <c r="AO63" s="7">
        <f>Prod_filtering!AP65</f>
        <v>79.326499999999896</v>
      </c>
      <c r="AP63" s="7">
        <f>Prod_filtering!AQ65</f>
        <v>79.537199999999928</v>
      </c>
    </row>
    <row r="64" spans="1:42" x14ac:dyDescent="0.2">
      <c r="A64" s="7" t="str">
        <f>Prod_filtering!B66</f>
        <v>Residential, elc</v>
      </c>
      <c r="B64" s="7">
        <f>Prod_filtering!C66</f>
        <v>47.243299999999998</v>
      </c>
      <c r="C64" s="7">
        <f>Prod_filtering!D66</f>
        <v>49.12120000000003</v>
      </c>
      <c r="D64" s="7">
        <f>Prod_filtering!E66</f>
        <v>50.933699999999945</v>
      </c>
      <c r="E64" s="7">
        <f>Prod_filtering!F66</f>
        <v>52.682500000000019</v>
      </c>
      <c r="F64" s="7">
        <f>Prod_filtering!G66</f>
        <v>54.367300000000029</v>
      </c>
      <c r="G64" s="7">
        <f>Prod_filtering!H66</f>
        <v>55.989300000000043</v>
      </c>
      <c r="H64" s="7">
        <f>Prod_filtering!I66</f>
        <v>57.978800000000007</v>
      </c>
      <c r="I64" s="7">
        <f>Prod_filtering!J66</f>
        <v>59.950199999999995</v>
      </c>
      <c r="J64" s="7">
        <f>Prod_filtering!K66</f>
        <v>61.936143879035413</v>
      </c>
      <c r="K64" s="7">
        <f>Prod_filtering!L66</f>
        <v>64.741275999999971</v>
      </c>
      <c r="L64" s="7">
        <f>Prod_filtering!M66</f>
        <v>66.637391999999949</v>
      </c>
      <c r="M64" s="7">
        <f>Prod_filtering!N66</f>
        <v>66.846276000000017</v>
      </c>
      <c r="N64" s="7">
        <f>Prod_filtering!O66</f>
        <v>67.053460999999984</v>
      </c>
      <c r="O64" s="7">
        <f>Prod_filtering!P66</f>
        <v>67.265640000000019</v>
      </c>
      <c r="P64" s="7">
        <f>Prod_filtering!Q66</f>
        <v>67.477000000000004</v>
      </c>
      <c r="Q64" s="7">
        <f>Prod_filtering!R66</f>
        <v>67.687031999999945</v>
      </c>
      <c r="R64" s="7">
        <f>Prod_filtering!S66</f>
        <v>67.971122999999977</v>
      </c>
      <c r="S64" s="7">
        <f>Prod_filtering!T66</f>
        <v>68.257630000000006</v>
      </c>
      <c r="T64" s="7">
        <f>Prod_filtering!U66</f>
        <v>68.530637999999939</v>
      </c>
      <c r="U64" s="7">
        <f>Prod_filtering!V66</f>
        <v>68.794818000000021</v>
      </c>
      <c r="V64" s="7">
        <f>Prod_filtering!W66</f>
        <v>69.051851999999982</v>
      </c>
      <c r="W64" s="7">
        <f>Prod_filtering!X66</f>
        <v>70.31547999999998</v>
      </c>
      <c r="X64" s="7">
        <f>Prod_filtering!Y66</f>
        <v>71.576520000000016</v>
      </c>
      <c r="Y64" s="7">
        <f>Prod_filtering!Z66</f>
        <v>72.83300399999996</v>
      </c>
      <c r="Z64" s="7">
        <f>Prod_filtering!AA66</f>
        <v>74.086573999999928</v>
      </c>
      <c r="AA64" s="7">
        <f>Prod_filtering!AB66</f>
        <v>75.330555999999973</v>
      </c>
      <c r="AB64" s="7">
        <f>Prod_filtering!AC66</f>
        <v>76.325349999999929</v>
      </c>
      <c r="AC64" s="7">
        <f>Prod_filtering!AD66</f>
        <v>77.321656000000019</v>
      </c>
      <c r="AD64" s="7">
        <f>Prod_filtering!AE66</f>
        <v>78.319474000000014</v>
      </c>
      <c r="AE64" s="7">
        <f>Prod_filtering!AF66</f>
        <v>79.316471999999948</v>
      </c>
      <c r="AF64" s="7">
        <f>Prod_filtering!AG66</f>
        <v>80.31601999999998</v>
      </c>
      <c r="AG64" s="7">
        <f>Prod_filtering!AH66</f>
        <v>82.320579999999993</v>
      </c>
      <c r="AH64" s="7">
        <f>Prod_filtering!AI66</f>
        <v>84.302551999999849</v>
      </c>
      <c r="AI64" s="7">
        <f>Prod_filtering!AJ66</f>
        <v>86.306935999999695</v>
      </c>
      <c r="AJ64" s="7">
        <f>Prod_filtering!AK66</f>
        <v>88.185934008192362</v>
      </c>
      <c r="AK64" s="7">
        <f>Prod_filtering!AL66</f>
        <v>90.069289349954204</v>
      </c>
      <c r="AL64" s="7">
        <f>Prod_filtering!AM66</f>
        <v>91.498374870864026</v>
      </c>
      <c r="AM64" s="7">
        <f>Prod_filtering!AN66</f>
        <v>93.392937120967702</v>
      </c>
      <c r="AN64" s="7">
        <f>Prod_filtering!AO66</f>
        <v>95.23788170383078</v>
      </c>
      <c r="AO64" s="7">
        <f>Prod_filtering!AP66</f>
        <v>97.519756353722869</v>
      </c>
      <c r="AP64" s="7">
        <f>Prod_filtering!AQ66</f>
        <v>99.369212133413285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4000019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48733372000004</v>
      </c>
      <c r="J65" s="7">
        <f>Prod_filtering!K67</f>
        <v>93.771308451999985</v>
      </c>
      <c r="K65" s="7">
        <f>Prod_filtering!L67</f>
        <v>94.543790159266521</v>
      </c>
      <c r="L65" s="7">
        <f>Prod_filtering!M67</f>
        <v>95.497317949999996</v>
      </c>
      <c r="M65" s="7">
        <f>Prod_filtering!N67</f>
        <v>96.564621296839405</v>
      </c>
      <c r="N65" s="7">
        <f>Prod_filtering!O67</f>
        <v>97.659326219999997</v>
      </c>
      <c r="O65" s="7">
        <f>Prod_filtering!P67</f>
        <v>98.672793205000005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599993</v>
      </c>
      <c r="S65" s="7">
        <f>Prod_filtering!T67</f>
        <v>101.3190060339999</v>
      </c>
      <c r="T65" s="7">
        <f>Prod_filtering!U67</f>
        <v>101.84329538399999</v>
      </c>
      <c r="U65" s="7">
        <f>Prod_filtering!V67</f>
        <v>102.35335310599999</v>
      </c>
      <c r="V65" s="7">
        <f>Prod_filtering!W67</f>
        <v>100.33870319999991</v>
      </c>
      <c r="W65" s="7">
        <f>Prod_filtering!X67</f>
        <v>100.89441778</v>
      </c>
      <c r="X65" s="7">
        <f>Prod_filtering!Y67</f>
        <v>101.40649859999989</v>
      </c>
      <c r="Y65" s="7">
        <f>Prod_filtering!Z67</f>
        <v>101.89074566000001</v>
      </c>
      <c r="Z65" s="7">
        <f>Prod_filtering!AA67</f>
        <v>100.87816966622444</v>
      </c>
      <c r="AA65" s="7">
        <f>Prod_filtering!AB67</f>
        <v>99.351311538470455</v>
      </c>
      <c r="AB65" s="7">
        <f>Prod_filtering!AC67</f>
        <v>97.855283762210178</v>
      </c>
      <c r="AC65" s="7">
        <f>Prod_filtering!AD67</f>
        <v>95.93354967133547</v>
      </c>
      <c r="AD65" s="7">
        <f>Prod_filtering!AE67</f>
        <v>94.249788917460876</v>
      </c>
      <c r="AE65" s="7">
        <f>Prod_filtering!AF67</f>
        <v>92.596381422086196</v>
      </c>
      <c r="AF65" s="7">
        <f>Prod_filtering!AG67</f>
        <v>91.130251418711623</v>
      </c>
      <c r="AG65" s="7">
        <f>Prod_filtering!AH67</f>
        <v>89.093629597526899</v>
      </c>
      <c r="AH65" s="7">
        <f>Prod_filtering!AI67</f>
        <v>87.055469455345573</v>
      </c>
      <c r="AI65" s="7">
        <f>Prod_filtering!AJ67</f>
        <v>85.008478687230948</v>
      </c>
      <c r="AJ65" s="7">
        <f>Prod_filtering!AK67</f>
        <v>82.955444144657122</v>
      </c>
      <c r="AK65" s="7">
        <f>Prod_filtering!AL67</f>
        <v>80.8068170367888</v>
      </c>
      <c r="AL65" s="7">
        <f>Prod_filtering!AM67</f>
        <v>75.019589407912491</v>
      </c>
      <c r="AM65" s="7">
        <f>Prod_filtering!AN67</f>
        <v>72.907427953467291</v>
      </c>
      <c r="AN65" s="7">
        <f>Prod_filtering!AO67</f>
        <v>72.524388044442588</v>
      </c>
      <c r="AO65" s="7">
        <f>Prod_filtering!AP67</f>
        <v>72.342982704143182</v>
      </c>
      <c r="AP65" s="7">
        <f>Prod_filtering!AQ67</f>
        <v>70.14251624287808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164628547</v>
      </c>
      <c r="C69">
        <f>Emissions!D19</f>
        <v>2186.5233703096501</v>
      </c>
      <c r="D69">
        <f>Emissions!E19</f>
        <v>2192.3266334048599</v>
      </c>
      <c r="E69">
        <f>Emissions!F19</f>
        <v>2196.0888080221098</v>
      </c>
      <c r="F69">
        <f>Emissions!G19</f>
        <v>2200.4970444215601</v>
      </c>
      <c r="G69">
        <f>Emissions!H19</f>
        <v>2204.1715787135699</v>
      </c>
      <c r="H69">
        <f>Emissions!I19</f>
        <v>2208.41835451324</v>
      </c>
      <c r="I69">
        <f>Emissions!J19</f>
        <v>2212.4094873358999</v>
      </c>
      <c r="J69">
        <f>Emissions!K19</f>
        <v>2213.73509567869</v>
      </c>
      <c r="K69">
        <f>Emissions!L19</f>
        <v>2214.24455535172</v>
      </c>
      <c r="L69">
        <f>Emissions!M19</f>
        <v>2214.0407529618601</v>
      </c>
      <c r="M69">
        <f>Emissions!N19</f>
        <v>2282.5008482498797</v>
      </c>
      <c r="N69">
        <f>Emissions!O19</f>
        <v>2351.2111016311301</v>
      </c>
      <c r="O69">
        <f>Emissions!P19</f>
        <v>2427.2151846168504</v>
      </c>
      <c r="P69">
        <f>Emissions!Q19</f>
        <v>2505.69331471236</v>
      </c>
      <c r="Q69">
        <f>Emissions!R19</f>
        <v>2589.0351338535002</v>
      </c>
      <c r="R69">
        <f>Emissions!S19</f>
        <v>2674.6619261595397</v>
      </c>
      <c r="S69">
        <f>Emissions!T19</f>
        <v>2771.4298451758</v>
      </c>
      <c r="T69">
        <f>Emissions!U19</f>
        <v>2870.18687041966</v>
      </c>
      <c r="U69">
        <f>Emissions!V19</f>
        <v>2974.2302548518301</v>
      </c>
      <c r="V69">
        <f>Emissions!W19</f>
        <v>3129.6688072122301</v>
      </c>
      <c r="W69">
        <f>Emissions!X19</f>
        <v>3293.98496842947</v>
      </c>
      <c r="X69">
        <f>Emissions!Y19</f>
        <v>3462.1253897980205</v>
      </c>
      <c r="Y69">
        <f>Emissions!Z19</f>
        <v>3637.8682069708502</v>
      </c>
      <c r="Z69">
        <f>Emissions!AA19</f>
        <v>3819.4489810306104</v>
      </c>
      <c r="AA69">
        <f>Emissions!AB19</f>
        <v>4006.9737151681102</v>
      </c>
      <c r="AB69">
        <f>Emissions!AC19</f>
        <v>4189.7754159387296</v>
      </c>
      <c r="AC69">
        <f>Emissions!AD19</f>
        <v>4355.3149092323902</v>
      </c>
      <c r="AD69">
        <f>Emissions!AE19</f>
        <v>4529.4273800983601</v>
      </c>
      <c r="AE69">
        <f>Emissions!AF19</f>
        <v>4711.6053871823397</v>
      </c>
      <c r="AF69">
        <f>Emissions!AG19</f>
        <v>4902.6452882230105</v>
      </c>
      <c r="AG69">
        <f>Emissions!AH19</f>
        <v>5103.3209533455101</v>
      </c>
      <c r="AH69">
        <f>Emissions!AI19</f>
        <v>5314.0757033465807</v>
      </c>
      <c r="AI69">
        <f>Emissions!AJ19</f>
        <v>5532.6662076497396</v>
      </c>
      <c r="AJ69">
        <f>Emissions!AK19</f>
        <v>5583.63064752014</v>
      </c>
      <c r="AK69">
        <f>Emissions!AL19</f>
        <v>5526.6107015400503</v>
      </c>
      <c r="AL69">
        <f>Emissions!AM19</f>
        <v>5469.5102671172699</v>
      </c>
      <c r="AM69">
        <f>Emissions!AN19</f>
        <v>5415.1340279282103</v>
      </c>
      <c r="AN69">
        <f>Emissions!AO19</f>
        <v>5363.0185452648593</v>
      </c>
      <c r="AO69">
        <f>Emissions!AP19</f>
        <v>5310.3940288439999</v>
      </c>
      <c r="AP69">
        <f>Emissions!AQ19</f>
        <v>5259.6651388785403</v>
      </c>
    </row>
    <row r="70" spans="1:42" x14ac:dyDescent="0.2">
      <c r="A70" t="str">
        <f>EmissionsByTech!C295</f>
        <v>WATER, energy</v>
      </c>
      <c r="B70">
        <f>EmissionsByTech!D295</f>
        <v>358.75350478514014</v>
      </c>
      <c r="C70">
        <f>EmissionsByTech!E295</f>
        <v>352.78076477749323</v>
      </c>
      <c r="D70">
        <f>EmissionsByTech!F295</f>
        <v>366.21176255299986</v>
      </c>
      <c r="E70">
        <f>EmissionsByTech!G295</f>
        <v>375.9319951151499</v>
      </c>
      <c r="F70">
        <f>EmissionsByTech!H295</f>
        <v>392.12993397276369</v>
      </c>
      <c r="G70">
        <f>EmissionsByTech!I295</f>
        <v>382.77255769938006</v>
      </c>
      <c r="H70">
        <f>EmissionsByTech!J295</f>
        <v>366.69074168788518</v>
      </c>
      <c r="I70">
        <f>EmissionsByTech!K295</f>
        <v>361.85693969791998</v>
      </c>
      <c r="J70">
        <f>EmissionsByTech!L295</f>
        <v>359.85486565391358</v>
      </c>
      <c r="K70">
        <f>EmissionsByTech!M295</f>
        <v>356.55244666298807</v>
      </c>
      <c r="L70">
        <f>EmissionsByTech!N295</f>
        <v>353.25641797830679</v>
      </c>
      <c r="M70">
        <f>EmissionsByTech!O295</f>
        <v>347.79875233088239</v>
      </c>
      <c r="N70">
        <f>EmissionsByTech!P295</f>
        <v>342.02151185229286</v>
      </c>
      <c r="O70">
        <f>EmissionsByTech!Q295</f>
        <v>337.00294589984429</v>
      </c>
      <c r="P70">
        <f>EmissionsByTech!R295</f>
        <v>330.55968136823878</v>
      </c>
      <c r="Q70">
        <f>EmissionsByTech!S295</f>
        <v>326.784901360324</v>
      </c>
      <c r="R70">
        <f>EmissionsByTech!T295</f>
        <v>318.75960566919332</v>
      </c>
      <c r="S70">
        <f>EmissionsByTech!U295</f>
        <v>315.9503484344234</v>
      </c>
      <c r="T70">
        <f>EmissionsByTech!V295</f>
        <v>311.14746797723086</v>
      </c>
      <c r="U70">
        <f>EmissionsByTech!W295</f>
        <v>306.65335161358951</v>
      </c>
      <c r="V70">
        <f>EmissionsByTech!X295</f>
        <v>348.30407339992479</v>
      </c>
      <c r="W70">
        <f>EmissionsByTech!Y295</f>
        <v>392.54178852142451</v>
      </c>
      <c r="X70">
        <f>EmissionsByTech!Z295</f>
        <v>434.31257738914883</v>
      </c>
      <c r="Y70">
        <f>EmissionsByTech!AA295</f>
        <v>477.50215611158967</v>
      </c>
      <c r="Z70">
        <f>EmissionsByTech!AB295</f>
        <v>520.01453677695156</v>
      </c>
      <c r="AA70">
        <f>EmissionsByTech!AC295</f>
        <v>561.42697426725454</v>
      </c>
      <c r="AB70">
        <f>EmissionsByTech!AD295</f>
        <v>590.87475673717438</v>
      </c>
      <c r="AC70">
        <f>EmissionsByTech!AE295</f>
        <v>595.32953189851844</v>
      </c>
      <c r="AD70">
        <f>EmissionsByTech!AF295</f>
        <v>599.81439312987584</v>
      </c>
      <c r="AE70">
        <f>EmissionsByTech!AG295</f>
        <v>604.2323624900099</v>
      </c>
      <c r="AF70">
        <f>EmissionsByTech!AH295</f>
        <v>608.42532251214118</v>
      </c>
      <c r="AG70">
        <f>EmissionsByTech!AI295</f>
        <v>613.0655579105487</v>
      </c>
      <c r="AH70">
        <f>EmissionsByTech!AJ295</f>
        <v>617.56587725604732</v>
      </c>
      <c r="AI70">
        <f>EmissionsByTech!AK295</f>
        <v>620.07610732050193</v>
      </c>
      <c r="AJ70">
        <f>EmissionsByTech!AL295</f>
        <v>625.02555021977116</v>
      </c>
      <c r="AK70">
        <f>EmissionsByTech!AM295</f>
        <v>629.94426250825029</v>
      </c>
      <c r="AL70">
        <f>EmissionsByTech!AN295</f>
        <v>632.12103861329729</v>
      </c>
      <c r="AM70">
        <f>EmissionsByTech!AO295</f>
        <v>635.38047543502034</v>
      </c>
      <c r="AN70">
        <f>EmissionsByTech!AP295</f>
        <v>639.0772731934394</v>
      </c>
      <c r="AO70">
        <f>EmissionsByTech!AQ295</f>
        <v>642.70162877681832</v>
      </c>
      <c r="AP70">
        <f>EmissionsByTech!AR295</f>
        <v>645.33010166230281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464620937</v>
      </c>
      <c r="N71">
        <f>EmissionsByTech!P297</f>
        <v>363.25411178021358</v>
      </c>
      <c r="O71">
        <f>EmissionsByTech!Q297</f>
        <v>362.24442473768141</v>
      </c>
      <c r="P71">
        <f>EmissionsByTech!R297</f>
        <v>361.16330022872376</v>
      </c>
      <c r="Q71">
        <f>EmissionsByTech!S297</f>
        <v>360.05710801865234</v>
      </c>
      <c r="R71">
        <f>EmissionsByTech!T297</f>
        <v>359.0060784089502</v>
      </c>
      <c r="S71">
        <f>EmissionsByTech!U297</f>
        <v>357.89413322099637</v>
      </c>
      <c r="T71">
        <f>EmissionsByTech!V297</f>
        <v>356.83295900608482</v>
      </c>
      <c r="U71">
        <f>EmissionsByTech!W297</f>
        <v>355.96766699992389</v>
      </c>
      <c r="V71">
        <f>EmissionsByTech!X297</f>
        <v>354.81801642498971</v>
      </c>
      <c r="W71">
        <f>EmissionsByTech!Y297</f>
        <v>353.71496426997572</v>
      </c>
      <c r="X71">
        <f>EmissionsByTech!Z297</f>
        <v>352.55055349090759</v>
      </c>
      <c r="Y71">
        <f>EmissionsByTech!AA297</f>
        <v>351.35118063771131</v>
      </c>
      <c r="Z71">
        <f>EmissionsByTech!AB297</f>
        <v>350.42624671344117</v>
      </c>
      <c r="AA71">
        <f>EmissionsByTech!AC297</f>
        <v>349.28196347268209</v>
      </c>
      <c r="AB71">
        <f>EmissionsByTech!AD297</f>
        <v>348.05118671404773</v>
      </c>
      <c r="AC71">
        <f>EmissionsByTech!AE297</f>
        <v>346.83518920168342</v>
      </c>
      <c r="AD71">
        <f>EmissionsByTech!AF297</f>
        <v>345.91499057427899</v>
      </c>
      <c r="AE71">
        <f>EmissionsByTech!AG297</f>
        <v>344.6007212623598</v>
      </c>
      <c r="AF71">
        <f>EmissionsByTech!AH297</f>
        <v>343.40570185253358</v>
      </c>
      <c r="AG71">
        <f>EmissionsByTech!AI297</f>
        <v>342.20093715980499</v>
      </c>
      <c r="AH71">
        <f>EmissionsByTech!AJ297</f>
        <v>341.104446843978</v>
      </c>
      <c r="AI71">
        <f>EmissionsByTech!AK297</f>
        <v>339.87859783522418</v>
      </c>
      <c r="AJ71">
        <f>EmissionsByTech!AL297</f>
        <v>338.52087919535387</v>
      </c>
      <c r="AK71">
        <f>EmissionsByTech!AM297</f>
        <v>337.51084761742118</v>
      </c>
      <c r="AL71">
        <f>EmissionsByTech!AN297</f>
        <v>336.18447874579113</v>
      </c>
      <c r="AM71">
        <f>EmissionsByTech!AO297</f>
        <v>334.86509120823268</v>
      </c>
      <c r="AN71">
        <f>EmissionsByTech!AP297</f>
        <v>333.75747515837315</v>
      </c>
      <c r="AO71">
        <f>EmissionsByTech!AQ297</f>
        <v>332.33922435096571</v>
      </c>
      <c r="AP71">
        <f>EmissionsByTech!AR297</f>
        <v>331.04918662626369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699</v>
      </c>
      <c r="Y72">
        <f>EmissionsByTech!AA299</f>
        <v>2803.36512586445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613.1490434942598</v>
      </c>
      <c r="AK72">
        <f>EmissionsByTech!AM299</f>
        <v>4551.6151586017404</v>
      </c>
      <c r="AL72">
        <f>EmissionsByTech!AN299</f>
        <v>4493.0341190387999</v>
      </c>
      <c r="AM72">
        <f>EmissionsByTech!AO299</f>
        <v>4436.1509225966502</v>
      </c>
      <c r="AN72">
        <f>EmissionsByTech!AP299</f>
        <v>4380.6715561227102</v>
      </c>
      <c r="AO72">
        <f>EmissionsByTech!AQ299</f>
        <v>4325.4377859912602</v>
      </c>
      <c r="AP72">
        <f>EmissionsByTech!AR299</f>
        <v>4272.8544055140001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092</v>
      </c>
      <c r="J76" s="25">
        <f>TotalAnnualTechActivityByMode!K215</f>
        <v>0.28618778373185488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530573245092011</v>
      </c>
      <c r="N76" s="25">
        <f>TotalAnnualTechActivityByMode!O215</f>
        <v>0.2941738768267369</v>
      </c>
      <c r="O76" s="25">
        <f>TotalAnnualTechActivityByMode!P215</f>
        <v>0.3021968338422969</v>
      </c>
      <c r="P76" s="25">
        <f>TotalAnnualTechActivityByMode!Q215</f>
        <v>0.31056147704196629</v>
      </c>
      <c r="Q76" s="25">
        <f>TotalAnnualTechActivityByMode!R215</f>
        <v>0.31864956524449994</v>
      </c>
      <c r="R76" s="25">
        <f>TotalAnnualTechActivityByMode!S215</f>
        <v>0.3260503605223663</v>
      </c>
      <c r="S76" s="25">
        <f>TotalAnnualTechActivityByMode!T215</f>
        <v>0.3337214783437974</v>
      </c>
      <c r="T76" s="25">
        <f>TotalAnnualTechActivityByMode!U215</f>
        <v>0.34119912901360677</v>
      </c>
      <c r="U76" s="25">
        <f>TotalAnnualTechActivityByMode!V215</f>
        <v>0.34853501800367054</v>
      </c>
      <c r="V76" s="25">
        <f>TotalAnnualTechActivityByMode!W215</f>
        <v>0.35518310730041514</v>
      </c>
      <c r="W76" s="25">
        <f>TotalAnnualTechActivityByMode!X215</f>
        <v>0.3621955559098432</v>
      </c>
      <c r="X76" s="25">
        <f>TotalAnnualTechActivityByMode!Y215</f>
        <v>0.36901994640834884</v>
      </c>
      <c r="Y76" s="25">
        <f>TotalAnnualTechActivityByMode!Z215</f>
        <v>0.37528727455997463</v>
      </c>
      <c r="Z76" s="25">
        <f>TotalAnnualTechActivityByMode!AA215</f>
        <v>0.38184988933390501</v>
      </c>
      <c r="AA76" s="25">
        <f>TotalAnnualTechActivityByMode!AB215</f>
        <v>0.38832898237645319</v>
      </c>
      <c r="AB76" s="25">
        <f>TotalAnnualTechActivityByMode!AC215</f>
        <v>0.39466000969521103</v>
      </c>
      <c r="AC76" s="25">
        <f>TotalAnnualTechActivityByMode!AD215</f>
        <v>0.40049468359930512</v>
      </c>
      <c r="AD76" s="25">
        <f>TotalAnnualTechActivityByMode!AE215</f>
        <v>0.40663528219199863</v>
      </c>
      <c r="AE76" s="25">
        <f>TotalAnnualTechActivityByMode!AF215</f>
        <v>0.41272496132831732</v>
      </c>
      <c r="AF76" s="25">
        <f>TotalAnnualTechActivityByMode!AG215</f>
        <v>0.41829004178486817</v>
      </c>
      <c r="AG76" s="25">
        <f>TotalAnnualTechActivityByMode!AH215</f>
        <v>0.42423701548351372</v>
      </c>
      <c r="AH76" s="25">
        <f>TotalAnnualTechActivityByMode!AI215</f>
        <v>0.43008791979665928</v>
      </c>
      <c r="AI76" s="25">
        <f>TotalAnnualTechActivityByMode!AJ215</f>
        <v>0.43591776710697588</v>
      </c>
      <c r="AJ76" s="25">
        <f>TotalAnnualTechActivityByMode!AK215</f>
        <v>0.44016137522209087</v>
      </c>
      <c r="AK76" s="25">
        <f>TotalAnnualTechActivityByMode!AL215</f>
        <v>0.44405817678765697</v>
      </c>
      <c r="AL76" s="25">
        <f>TotalAnnualTechActivityByMode!AM215</f>
        <v>0.44783541405149818</v>
      </c>
      <c r="AM76" s="25">
        <f>TotalAnnualTechActivityByMode!AN215</f>
        <v>0.4511775087780921</v>
      </c>
      <c r="AN76" s="25">
        <f>TotalAnnualTechActivityByMode!AO215</f>
        <v>0.4547792846578822</v>
      </c>
      <c r="AO76" s="25">
        <f>TotalAnnualTechActivityByMode!AP215</f>
        <v>0.45831916056998689</v>
      </c>
      <c r="AP76" s="25">
        <f>TotalAnnualTechActivityByMode!AQ215</f>
        <v>0.4617533114663333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0189053037202629</v>
      </c>
      <c r="G77" s="25">
        <f>TotalAnnualTechActivityByMode!H217</f>
        <v>0.11182051287598893</v>
      </c>
      <c r="H77" s="25">
        <f>TotalAnnualTechActivityByMode!I217</f>
        <v>0.10830022231342916</v>
      </c>
      <c r="I77" s="25">
        <f>TotalAnnualTechActivityByMode!J217</f>
        <v>9.87777692366815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23E-2</v>
      </c>
      <c r="M77" s="25">
        <f>TotalAnnualTechActivityByMode!N217</f>
        <v>9.8777769236681523E-2</v>
      </c>
      <c r="N77" s="25">
        <f>TotalAnnualTechActivityByMode!O217</f>
        <v>9.87777692366815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1523E-2</v>
      </c>
      <c r="R77" s="25">
        <f>TotalAnnualTechActivityByMode!S217</f>
        <v>9.8777769236682286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23E-2</v>
      </c>
      <c r="AE77" s="25">
        <f>TotalAnnualTechActivityByMode!AF217</f>
        <v>9.8777769236681523E-2</v>
      </c>
      <c r="AF77" s="25">
        <f>TotalAnnualTechActivityByMode!AG217</f>
        <v>9.877776923668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67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296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4.992581527736291</v>
      </c>
      <c r="O4" s="26">
        <f>Prod_filtering!O125</f>
        <v>94.657965027460094</v>
      </c>
      <c r="P4" s="26">
        <f>Prod_filtering!P125</f>
        <v>94.399813681100895</v>
      </c>
      <c r="Q4" s="26">
        <f>Prod_filtering!Q125</f>
        <v>94.090070092755298</v>
      </c>
      <c r="R4" s="26">
        <f>Prod_filtering!R125</f>
        <v>93.817573587201295</v>
      </c>
      <c r="S4" s="26">
        <f>Prod_filtering!S125</f>
        <v>93.567357874907003</v>
      </c>
      <c r="T4" s="26">
        <f>Prod_filtering!T125</f>
        <v>93.31647807511871</v>
      </c>
      <c r="U4" s="26">
        <f>Prod_filtering!U125</f>
        <v>93.075962301264099</v>
      </c>
      <c r="V4" s="26">
        <f>Prod_filtering!V125</f>
        <v>92.819985673030303</v>
      </c>
      <c r="W4" s="26">
        <f>Prod_filtering!W125</f>
        <v>92.633118256884188</v>
      </c>
      <c r="X4" s="26">
        <f>Prod_filtering!X125</f>
        <v>92.395235471146293</v>
      </c>
      <c r="Y4" s="26">
        <f>Prod_filtering!Y125</f>
        <v>92.191449333598513</v>
      </c>
      <c r="Z4" s="26">
        <f>Prod_filtering!Z125</f>
        <v>92.003491849827398</v>
      </c>
      <c r="AA4" s="26">
        <f>Prod_filtering!AA125</f>
        <v>91.815650711654712</v>
      </c>
      <c r="AB4" s="26">
        <f>Prod_filtering!AB125</f>
        <v>91.610150988862401</v>
      </c>
      <c r="AC4" s="26">
        <f>Prod_filtering!AC125</f>
        <v>91.437436655882607</v>
      </c>
      <c r="AD4" s="26">
        <f>Prod_filtering!AD125</f>
        <v>91.277603505170305</v>
      </c>
      <c r="AE4" s="26">
        <f>Prod_filtering!AE125</f>
        <v>91.118460841510995</v>
      </c>
      <c r="AF4" s="26">
        <f>Prod_filtering!AF125</f>
        <v>90.940542381934506</v>
      </c>
      <c r="AG4" s="26">
        <f>Prod_filtering!AG125</f>
        <v>90.824314812529295</v>
      </c>
      <c r="AH4" s="26">
        <f>Prod_filtering!AH125</f>
        <v>90.658493247576303</v>
      </c>
      <c r="AI4" s="26">
        <f>Prod_filtering!AI125</f>
        <v>90.523947035464786</v>
      </c>
      <c r="AJ4" s="26">
        <f>Prod_filtering!AJ125</f>
        <v>90.369714343082052</v>
      </c>
      <c r="AK4" s="26">
        <f>Prod_filtering!AK125</f>
        <v>90.274879231190795</v>
      </c>
      <c r="AL4" s="26">
        <f>Prod_filtering!AL125</f>
        <v>90.131086523577594</v>
      </c>
      <c r="AM4" s="26">
        <f>Prod_filtering!AM125</f>
        <v>90.017782400851303</v>
      </c>
      <c r="AN4" s="26">
        <f>Prod_filtering!AN125</f>
        <v>89.911596529955006</v>
      </c>
      <c r="AO4" s="26">
        <f>Prod_filtering!AO125</f>
        <v>89.8076868651426</v>
      </c>
      <c r="AP4" s="26">
        <f>Prod_filtering!AP125</f>
        <v>89.683018811790504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803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50.043795003754</v>
      </c>
      <c r="F8" s="26">
        <f>Capacity!F143</f>
        <v>5139.2437950037538</v>
      </c>
      <c r="G8" s="26">
        <f>Capacity!G143</f>
        <v>5128.1437950037553</v>
      </c>
      <c r="H8" s="26">
        <f>Capacity!H143</f>
        <v>5117.7437950037547</v>
      </c>
      <c r="I8" s="26">
        <f>Capacity!I143</f>
        <v>5106.6437950037543</v>
      </c>
      <c r="J8" s="26">
        <f>Capacity!J143</f>
        <v>5095.8437950037469</v>
      </c>
      <c r="K8" s="26">
        <f>Capacity!K143</f>
        <v>5175.293702289111</v>
      </c>
      <c r="L8" s="26">
        <f>Capacity!L143</f>
        <v>5085.4252730066464</v>
      </c>
      <c r="M8" s="26">
        <f>Capacity!M143</f>
        <v>5201.3285003644887</v>
      </c>
      <c r="N8" s="26">
        <f>Capacity!N143</f>
        <v>5196.6809995818012</v>
      </c>
      <c r="O8" s="26">
        <f>Capacity!O143</f>
        <v>5193.3277754466617</v>
      </c>
      <c r="P8" s="26">
        <f>Capacity!P143</f>
        <v>5155.3682145740568</v>
      </c>
      <c r="Q8" s="26">
        <f>Capacity!Q143</f>
        <v>5118.8974479723202</v>
      </c>
      <c r="R8" s="26">
        <f>Capacity!R143</f>
        <v>5136.2026149723652</v>
      </c>
      <c r="S8" s="26">
        <f>Capacity!S143</f>
        <v>5205.1531448557489</v>
      </c>
      <c r="T8" s="26">
        <f>Capacity!T143</f>
        <v>5202.4565691311191</v>
      </c>
      <c r="U8" s="26">
        <f>Capacity!U143</f>
        <v>5219.8795729810736</v>
      </c>
      <c r="V8" s="26">
        <f>Capacity!V143</f>
        <v>5206.9196815592122</v>
      </c>
      <c r="W8" s="26">
        <f>Capacity!W143</f>
        <v>5323.8065454294065</v>
      </c>
      <c r="X8" s="26">
        <f>Capacity!X143</f>
        <v>5507.6377040413372</v>
      </c>
      <c r="Y8" s="26">
        <f>Capacity!Y143</f>
        <v>5724.1287500094741</v>
      </c>
      <c r="Z8" s="26">
        <f>Capacity!Z143</f>
        <v>5943.6352791313893</v>
      </c>
      <c r="AA8" s="26">
        <f>Capacity!AA143</f>
        <v>6260.5883464684503</v>
      </c>
      <c r="AB8" s="26">
        <f>Capacity!AB143</f>
        <v>6389.6994624821273</v>
      </c>
      <c r="AC8" s="26">
        <f>Capacity!AC143</f>
        <v>6563.86128554468</v>
      </c>
      <c r="AD8" s="26">
        <f>Capacity!AD143</f>
        <v>6770.4290464247697</v>
      </c>
      <c r="AE8" s="26">
        <f>Capacity!AE143</f>
        <v>7034.5573068599115</v>
      </c>
      <c r="AF8" s="26">
        <f>Capacity!AF143</f>
        <v>7297.5151008419152</v>
      </c>
      <c r="AG8" s="26">
        <f>Capacity!AG143</f>
        <v>7553.2080482980873</v>
      </c>
      <c r="AH8" s="26">
        <f>Capacity!AH143</f>
        <v>8030.356038386848</v>
      </c>
      <c r="AI8" s="26">
        <f>Capacity!AI143</f>
        <v>8481.3445101234938</v>
      </c>
      <c r="AJ8" s="26">
        <f>Capacity!AJ143</f>
        <v>8784.8030058852182</v>
      </c>
      <c r="AK8" s="26">
        <f>Capacity!AK143</f>
        <v>9130.6060759679513</v>
      </c>
      <c r="AL8" s="26">
        <f>Capacity!AL143</f>
        <v>9512.6783432157281</v>
      </c>
      <c r="AM8" s="26">
        <f>Capacity!AM143</f>
        <v>9935.5652486405652</v>
      </c>
      <c r="AN8" s="26">
        <f>Capacity!AN143</f>
        <v>10368.032631884811</v>
      </c>
      <c r="AO8" s="26">
        <f>Capacity!AO143</f>
        <v>10843.576147068834</v>
      </c>
      <c r="AP8" s="26">
        <f>Capacity!AP143</f>
        <v>11241.274262567727</v>
      </c>
      <c r="AQ8" s="26">
        <f>Capacity!AQ143</f>
        <v>11690.946697181125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74.470611737428897</v>
      </c>
      <c r="L9" s="26">
        <f>Capacity!L134</f>
        <v>61.5</v>
      </c>
      <c r="M9" s="26">
        <f>Capacity!M134</f>
        <v>128.0054098128079</v>
      </c>
      <c r="N9" s="26">
        <f>Capacity!N134</f>
        <v>157.96949596301999</v>
      </c>
      <c r="O9" s="26">
        <f>Capacity!O134</f>
        <v>214.96949596301999</v>
      </c>
      <c r="P9" s="26">
        <f>Capacity!P134</f>
        <v>267.30574809542401</v>
      </c>
      <c r="Q9" s="26">
        <f>Capacity!Q134</f>
        <v>320.48983490877697</v>
      </c>
      <c r="R9" s="26">
        <f>Capacity!R134</f>
        <v>365.59500190882397</v>
      </c>
      <c r="S9" s="26">
        <f>Capacity!S134</f>
        <v>384.54553179220704</v>
      </c>
      <c r="T9" s="26">
        <f>Capacity!T134</f>
        <v>399.12139834599702</v>
      </c>
      <c r="U9" s="26">
        <f>Capacity!U134</f>
        <v>413.47181172163198</v>
      </c>
      <c r="V9" s="26">
        <f>Capacity!V134</f>
        <v>427.63644071413995</v>
      </c>
      <c r="W9" s="26">
        <f>Capacity!W134</f>
        <v>441.523304584333</v>
      </c>
      <c r="X9" s="26">
        <f>Capacity!X134</f>
        <v>453.72309271098396</v>
      </c>
      <c r="Y9" s="26">
        <f>Capacity!Y134</f>
        <v>484.76706784220102</v>
      </c>
      <c r="Z9" s="26">
        <f>Capacity!Z134</f>
        <v>536.713179407491</v>
      </c>
      <c r="AA9" s="26">
        <f>Capacity!AA134</f>
        <v>552.69620870208007</v>
      </c>
      <c r="AB9" s="26">
        <f>Capacity!AB134</f>
        <v>609.59620870207993</v>
      </c>
      <c r="AC9" s="26">
        <f>Capacity!AC134</f>
        <v>624.34516965656189</v>
      </c>
      <c r="AD9" s="26">
        <f>Capacity!AD134</f>
        <v>634.79211034940295</v>
      </c>
      <c r="AE9" s="26">
        <f>Capacity!AE134</f>
        <v>645.82104657993705</v>
      </c>
      <c r="AF9" s="26">
        <f>Capacity!AF134</f>
        <v>656.71924495315704</v>
      </c>
      <c r="AG9" s="26">
        <f>Capacity!AG134</f>
        <v>666.72974333884201</v>
      </c>
      <c r="AH9" s="26">
        <f>Capacity!AH134</f>
        <v>673.53552559670402</v>
      </c>
      <c r="AI9" s="26">
        <f>Capacity!AI134</f>
        <v>683.01921222811802</v>
      </c>
      <c r="AJ9" s="26">
        <f>Capacity!AJ134</f>
        <v>712.11212261155902</v>
      </c>
      <c r="AK9" s="26">
        <f>Capacity!AK134</f>
        <v>719.78414135790706</v>
      </c>
      <c r="AL9" s="26">
        <f>Capacity!AL134</f>
        <v>726.80181995786302</v>
      </c>
      <c r="AM9" s="26">
        <f>Capacity!AM134</f>
        <v>733.64854807505003</v>
      </c>
      <c r="AN9" s="26">
        <f>Capacity!AN134</f>
        <v>739.68461653602401</v>
      </c>
      <c r="AO9" s="26">
        <f>Capacity!AO134</f>
        <v>740.75897768984498</v>
      </c>
      <c r="AP9" s="26">
        <f>Capacity!AP134</f>
        <v>740.75897768984498</v>
      </c>
      <c r="AQ9" s="26">
        <f>Capacity!AQ134</f>
        <v>740.75897768984498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735.76041755662607</v>
      </c>
      <c r="AA10" s="26">
        <f>Capacity!AA126</f>
        <v>711.51810403907405</v>
      </c>
      <c r="AB10" s="26">
        <f>Capacity!AB126</f>
        <v>672.01810403907393</v>
      </c>
      <c r="AC10" s="26">
        <f>Capacity!AC126</f>
        <v>647.53096614714502</v>
      </c>
      <c r="AD10" s="26">
        <f>Capacity!AD126</f>
        <v>655.18880728702902</v>
      </c>
      <c r="AE10" s="26">
        <f>Capacity!AE126</f>
        <v>677.088131491647</v>
      </c>
      <c r="AF10" s="26">
        <f>Capacity!AF126</f>
        <v>698.14772710043098</v>
      </c>
      <c r="AG10" s="26">
        <f>Capacity!AG126</f>
        <v>712.83017617090707</v>
      </c>
      <c r="AH10" s="26">
        <f>Capacity!AH126</f>
        <v>750.87238400180593</v>
      </c>
      <c r="AI10" s="26">
        <f>Capacity!AI126</f>
        <v>735.90155652621502</v>
      </c>
      <c r="AJ10" s="26">
        <f>Capacity!AJ126</f>
        <v>708.64243307819709</v>
      </c>
      <c r="AK10" s="26">
        <f>Capacity!AK126</f>
        <v>669.14243307819697</v>
      </c>
      <c r="AL10" s="26">
        <f>Capacity!AL126</f>
        <v>629.54243307819706</v>
      </c>
      <c r="AM10" s="26">
        <f>Capacity!AM126</f>
        <v>590.14243307819686</v>
      </c>
      <c r="AN10" s="26">
        <f>Capacity!AN126</f>
        <v>550.54243307819706</v>
      </c>
      <c r="AO10" s="26">
        <f>Capacity!AO126</f>
        <v>511.04243307819695</v>
      </c>
      <c r="AP10" s="26">
        <f>Capacity!AP126</f>
        <v>471.44243307819698</v>
      </c>
      <c r="AQ10" s="26">
        <f>Capacity!AQ126</f>
        <v>432.042433078197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476.9437950037538</v>
      </c>
      <c r="F11" s="26">
        <f>Capacity!F129</f>
        <v>1532.4437950037545</v>
      </c>
      <c r="G11" s="26">
        <f>Capacity!G129</f>
        <v>1587.7437950037545</v>
      </c>
      <c r="H11" s="26">
        <f>Capacity!H129</f>
        <v>1643.3437950037546</v>
      </c>
      <c r="I11" s="26">
        <f>Capacity!I129</f>
        <v>1698.5437950037542</v>
      </c>
      <c r="J11" s="26">
        <f>Capacity!J129</f>
        <v>1754.0437950037467</v>
      </c>
      <c r="K11" s="26">
        <f>Capacity!K129</f>
        <v>1864.8437950037467</v>
      </c>
      <c r="L11" s="26">
        <f>Capacity!L129</f>
        <v>1809.5437950037465</v>
      </c>
      <c r="M11" s="26">
        <f>Capacity!M129</f>
        <v>1920.4437950037468</v>
      </c>
      <c r="N11" s="26">
        <f>Capacity!N129</f>
        <v>1968.9322080708466</v>
      </c>
      <c r="O11" s="26">
        <f>Capacity!O129</f>
        <v>1991.9789839357065</v>
      </c>
      <c r="P11" s="26">
        <f>Capacity!P129</f>
        <v>1984.6831709306966</v>
      </c>
      <c r="Q11" s="26">
        <f>Capacity!Q129</f>
        <v>1978.1283175156066</v>
      </c>
      <c r="R11" s="26">
        <f>Capacity!R129</f>
        <v>2033.5283175156062</v>
      </c>
      <c r="S11" s="26">
        <f>Capacity!S129</f>
        <v>2088.8283175156066</v>
      </c>
      <c r="T11" s="26">
        <f>Capacity!T129</f>
        <v>2074.0558752371862</v>
      </c>
      <c r="U11" s="26">
        <f>Capacity!U129</f>
        <v>2079.8284657115069</v>
      </c>
      <c r="V11" s="26">
        <f>Capacity!V129</f>
        <v>2055.5039452971364</v>
      </c>
      <c r="W11" s="26">
        <f>Capacity!W129</f>
        <v>2011.0039452971366</v>
      </c>
      <c r="X11" s="26">
        <f>Capacity!X129</f>
        <v>2034.9353157824166</v>
      </c>
      <c r="Y11" s="26">
        <f>Capacity!Y129</f>
        <v>2021.2823866193364</v>
      </c>
      <c r="Z11" s="26">
        <f>Capacity!Z129</f>
        <v>1976.5823866193364</v>
      </c>
      <c r="AA11" s="26">
        <f>Capacity!AA129</f>
        <v>2022.9219162657266</v>
      </c>
      <c r="AB11" s="26">
        <f>Capacity!AB129</f>
        <v>1887.3330322794052</v>
      </c>
      <c r="AC11" s="26">
        <f>Capacity!AC129</f>
        <v>1750.6330322794051</v>
      </c>
      <c r="AD11" s="26">
        <f>Capacity!AD129</f>
        <v>1671.0960113267702</v>
      </c>
      <c r="AE11" s="26">
        <f>Capacity!AE129</f>
        <v>1634.3960113267699</v>
      </c>
      <c r="AF11" s="26">
        <f>Capacity!AF129</f>
        <v>1597.6960113267701</v>
      </c>
      <c r="AG11" s="26">
        <f>Capacity!AG129</f>
        <v>1560.99601132677</v>
      </c>
      <c r="AH11" s="26">
        <f>Capacity!AH129</f>
        <v>1560.99601132677</v>
      </c>
      <c r="AI11" s="26">
        <f>Capacity!AI129</f>
        <v>1541.46335651342</v>
      </c>
      <c r="AJ11" s="26">
        <f>Capacity!AJ129</f>
        <v>1441.46335651342</v>
      </c>
      <c r="AK11" s="26">
        <f>Capacity!AK129</f>
        <v>1341.46335651342</v>
      </c>
      <c r="AL11" s="26">
        <f>Capacity!AL129</f>
        <v>1258.49600392102</v>
      </c>
      <c r="AM11" s="26">
        <f>Capacity!AM129</f>
        <v>1250.0982277619901</v>
      </c>
      <c r="AN11" s="26">
        <f>Capacity!AN129</f>
        <v>1209.89135111319</v>
      </c>
      <c r="AO11" s="26">
        <f>Capacity!AO129</f>
        <v>1196.05305523581</v>
      </c>
      <c r="AP11" s="26">
        <f>Capacity!AP129</f>
        <v>1196.05305523581</v>
      </c>
      <c r="AQ11" s="26">
        <f>Capacity!AQ129</f>
        <v>1196.0530552358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905</v>
      </c>
      <c r="X12" s="26">
        <f>Capacity!X131</f>
        <v>1042.5</v>
      </c>
      <c r="Y12" s="26">
        <f>Capacity!Y131</f>
        <v>1179.9000000000001</v>
      </c>
      <c r="Z12" s="26">
        <f>Capacity!Z131</f>
        <v>1317.3</v>
      </c>
      <c r="AA12" s="26">
        <f>Capacity!AA131</f>
        <v>1454.69999999999</v>
      </c>
      <c r="AB12" s="26">
        <f>Capacity!AB131</f>
        <v>1592.0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85.40826739417099</v>
      </c>
      <c r="AJ13" s="26">
        <f>Capacity!AJ135</f>
        <v>178.93297622047299</v>
      </c>
      <c r="AK13" s="26">
        <f>Capacity!AK135</f>
        <v>248.264027556858</v>
      </c>
      <c r="AL13" s="26">
        <f>Capacity!AL135</f>
        <v>317.685968797079</v>
      </c>
      <c r="AM13" s="26">
        <f>Capacity!AM135</f>
        <v>340.42392226376597</v>
      </c>
      <c r="AN13" s="26">
        <f>Capacity!AN135</f>
        <v>405.56211369583701</v>
      </c>
      <c r="AO13" s="26">
        <f>Capacity!AO135</f>
        <v>492.55104160631703</v>
      </c>
      <c r="AP13" s="26">
        <f>Capacity!AP135</f>
        <v>573.44697465024797</v>
      </c>
      <c r="AQ13" s="26">
        <f>Capacity!AQ135</f>
        <v>621.31940926365201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92.57929554793498</v>
      </c>
      <c r="L14" s="26">
        <f>Capacity!L130</f>
        <v>502.78147800290054</v>
      </c>
      <c r="M14" s="26">
        <f>Capacity!M130</f>
        <v>577.679295547935</v>
      </c>
      <c r="N14" s="26">
        <f>Capacity!N130</f>
        <v>562.77929554793502</v>
      </c>
      <c r="O14" s="26">
        <f>Capacity!O130</f>
        <v>547.87929554793607</v>
      </c>
      <c r="P14" s="26">
        <f>Capacity!P130</f>
        <v>532.97929554793598</v>
      </c>
      <c r="Q14" s="26">
        <f>Capacity!Q130</f>
        <v>518.17929554793591</v>
      </c>
      <c r="R14" s="26">
        <f>Capacity!R130</f>
        <v>503.17929554793506</v>
      </c>
      <c r="S14" s="26">
        <f>Capacity!S130</f>
        <v>486.17929554793506</v>
      </c>
      <c r="T14" s="26">
        <f>Capacity!T130</f>
        <v>471.77929554793565</v>
      </c>
      <c r="U14" s="26">
        <f>Capacity!U130</f>
        <v>457.37929554793561</v>
      </c>
      <c r="V14" s="26">
        <f>Capacity!V130</f>
        <v>442.97929554793564</v>
      </c>
      <c r="W14" s="26">
        <f>Capacity!W130</f>
        <v>428.77929554793559</v>
      </c>
      <c r="X14" s="26">
        <f>Capacity!X130</f>
        <v>414.37929554793561</v>
      </c>
      <c r="Y14" s="26">
        <f>Capacity!Y130</f>
        <v>399.97929554793558</v>
      </c>
      <c r="Z14" s="26">
        <f>Capacity!Z130</f>
        <v>385.57929554793566</v>
      </c>
      <c r="AA14" s="26">
        <f>Capacity!AA130</f>
        <v>371.17929554793562</v>
      </c>
      <c r="AB14" s="26">
        <f>Capacity!AB130</f>
        <v>336.77929554793661</v>
      </c>
      <c r="AC14" s="26">
        <f>Capacity!AC130</f>
        <v>302.37929554793664</v>
      </c>
      <c r="AD14" s="26">
        <f>Capacity!AD130</f>
        <v>268.17929554793665</v>
      </c>
      <c r="AE14" s="26">
        <f>Capacity!AE130</f>
        <v>233.77929554793661</v>
      </c>
      <c r="AF14" s="26">
        <f>Capacity!AF130</f>
        <v>199.37929554793661</v>
      </c>
      <c r="AG14" s="26">
        <f>Capacity!AG130</f>
        <v>164.9792955479366</v>
      </c>
      <c r="AH14" s="26">
        <f>Capacity!AH130</f>
        <v>144.9792955479366</v>
      </c>
      <c r="AI14" s="26">
        <f>Capacity!AI130</f>
        <v>124.9792955479366</v>
      </c>
      <c r="AJ14" s="26">
        <f>Capacity!AJ130</f>
        <v>104.9792955479366</v>
      </c>
      <c r="AK14" s="26">
        <f>Capacity!AK130</f>
        <v>84.979295547936601</v>
      </c>
      <c r="AL14" s="26">
        <f>Capacity!AL130</f>
        <v>84.979295547936601</v>
      </c>
      <c r="AM14" s="26">
        <f>Capacity!AM130</f>
        <v>84.979295547936601</v>
      </c>
      <c r="AN14" s="26">
        <f>Capacity!AN130</f>
        <v>84.979295547936601</v>
      </c>
      <c r="AO14" s="26">
        <f>Capacity!AO130</f>
        <v>84.697817545035093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19999999999901</v>
      </c>
      <c r="AN15" s="26">
        <f>Capacity!AN142</f>
        <v>124.8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111.29874007458548</v>
      </c>
      <c r="AB16" s="26">
        <f>Capacity!AB138</f>
        <v>126.498740074585</v>
      </c>
      <c r="AC16" s="26">
        <f>Capacity!AC138</f>
        <v>246.89874007458488</v>
      </c>
      <c r="AD16" s="26">
        <f>Capacity!AD138</f>
        <v>396.898740074584</v>
      </c>
      <c r="AE16" s="26">
        <f>Capacity!AE138</f>
        <v>546.898740074584</v>
      </c>
      <c r="AF16" s="26">
        <f>Capacity!AF138</f>
        <v>696.898740074584</v>
      </c>
      <c r="AG16" s="26">
        <f>Capacity!AG138</f>
        <v>846.89874007458388</v>
      </c>
      <c r="AH16" s="26">
        <f>Capacity!AH138</f>
        <v>1146.8987400745841</v>
      </c>
      <c r="AI16" s="26">
        <f>Capacity!AI138</f>
        <v>1446.898740074585</v>
      </c>
      <c r="AJ16" s="26">
        <f>Capacity!AJ138</f>
        <v>1714.8987400745841</v>
      </c>
      <c r="AK16" s="26">
        <f>Capacity!AK138</f>
        <v>1982.9987400745849</v>
      </c>
      <c r="AL16" s="26">
        <f>Capacity!AL138</f>
        <v>2251.0987400745848</v>
      </c>
      <c r="AM16" s="26">
        <f>Capacity!AM138</f>
        <v>2537.9987400745799</v>
      </c>
      <c r="AN16" s="26">
        <f>Capacity!AN138</f>
        <v>2824.89874007458</v>
      </c>
      <c r="AO16" s="26">
        <f>Capacity!AO138</f>
        <v>3111.6987400745802</v>
      </c>
      <c r="AP16" s="26">
        <f>Capacity!AP138</f>
        <v>3398.5987400745698</v>
      </c>
      <c r="AQ16" s="26">
        <f>Capacity!AQ138</f>
        <v>3685.4987400745699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137.30000000000001</v>
      </c>
      <c r="T17" s="26">
        <f>Capacity!T139</f>
        <v>210.9</v>
      </c>
      <c r="U17" s="26">
        <f>Capacity!U139</f>
        <v>284.60000000000002</v>
      </c>
      <c r="V17" s="26">
        <f>Capacity!V139</f>
        <v>358.2</v>
      </c>
      <c r="W17" s="26">
        <f>Capacity!W139</f>
        <v>431.79999999999995</v>
      </c>
      <c r="X17" s="26">
        <f>Capacity!X139</f>
        <v>505.49999999999994</v>
      </c>
      <c r="Y17" s="26">
        <f>Capacity!Y139</f>
        <v>579.09999999999991</v>
      </c>
      <c r="Z17" s="26">
        <f>Capacity!Z139</f>
        <v>652.79999999999995</v>
      </c>
      <c r="AA17" s="26">
        <f>Capacity!AA139</f>
        <v>768.47408183905827</v>
      </c>
      <c r="AB17" s="26">
        <f>Capacity!AB139</f>
        <v>902.17408183905695</v>
      </c>
      <c r="AC17" s="26">
        <f>Capacity!AC139</f>
        <v>1042.174081839057</v>
      </c>
      <c r="AD17" s="26">
        <f>Capacity!AD139</f>
        <v>1182.174081839057</v>
      </c>
      <c r="AE17" s="26">
        <f>Capacity!AE139</f>
        <v>1322.1740818390479</v>
      </c>
      <c r="AF17" s="26">
        <f>Capacity!AF139</f>
        <v>1462.1740818390479</v>
      </c>
      <c r="AG17" s="26">
        <f>Capacity!AG139</f>
        <v>1602.1740818390579</v>
      </c>
      <c r="AH17" s="26">
        <f>Capacity!AH139</f>
        <v>1742.1740818390581</v>
      </c>
      <c r="AI17" s="26">
        <f>Capacity!AI139</f>
        <v>1882.1740818390583</v>
      </c>
      <c r="AJ17" s="26">
        <f>Capacity!AJ139</f>
        <v>2022.1740818390579</v>
      </c>
      <c r="AK17" s="26">
        <f>Capacity!AK139</f>
        <v>2162.1740818390581</v>
      </c>
      <c r="AL17" s="26">
        <f>Capacity!AL139</f>
        <v>2302.1740818390581</v>
      </c>
      <c r="AM17" s="26">
        <f>Capacity!AM139</f>
        <v>2442.1740818390576</v>
      </c>
      <c r="AN17" s="26">
        <f>Capacity!AN139</f>
        <v>2582.1740818390581</v>
      </c>
      <c r="AO17" s="26">
        <f>Capacity!AO139</f>
        <v>2722.1740818390581</v>
      </c>
      <c r="AP17" s="26">
        <f>Capacity!AP139</f>
        <v>2862.1740818390576</v>
      </c>
      <c r="AQ17" s="26">
        <f>Capacity!AQ139</f>
        <v>3002.1740818390504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899999999</v>
      </c>
      <c r="H20" s="26">
        <f>Emissions!H17</f>
        <v>36775.83</v>
      </c>
      <c r="I20" s="26">
        <f>Emissions!I17</f>
        <v>36877.54</v>
      </c>
      <c r="J20" s="26">
        <f>Emissions!J17</f>
        <v>36932.0623972623</v>
      </c>
      <c r="K20" s="26">
        <f>Emissions!K17</f>
        <v>36915.806968750301</v>
      </c>
      <c r="L20" s="26">
        <f>Emissions!L17</f>
        <v>36893.205011816601</v>
      </c>
      <c r="M20" s="26">
        <f>Emissions!M17</f>
        <v>36877.328774725</v>
      </c>
      <c r="N20" s="26">
        <f>Emissions!N17</f>
        <v>36185.579870398004</v>
      </c>
      <c r="O20" s="26">
        <f>Emissions!O17</f>
        <v>35497.203796033798</v>
      </c>
      <c r="P20" s="26">
        <f>Emissions!P17</f>
        <v>34668.748545671799</v>
      </c>
      <c r="Q20" s="26">
        <f>Emissions!Q17</f>
        <v>33836.027667223498</v>
      </c>
      <c r="R20" s="26">
        <f>Emissions!R17</f>
        <v>33219.1275889955</v>
      </c>
      <c r="S20" s="26">
        <f>Emissions!S17</f>
        <v>32983.7288167277</v>
      </c>
      <c r="T20" s="26">
        <f>Emissions!T17</f>
        <v>32564.294738965003</v>
      </c>
      <c r="U20" s="26">
        <f>Emissions!U17</f>
        <v>32188.389867151003</v>
      </c>
      <c r="V20" s="26">
        <f>Emissions!V17</f>
        <v>31858.259308479697</v>
      </c>
      <c r="W20" s="26">
        <f>Emissions!W17</f>
        <v>31047.637452989798</v>
      </c>
      <c r="X20" s="26">
        <f>Emissions!X17</f>
        <v>30789.9843460872</v>
      </c>
      <c r="Y20" s="26">
        <f>Emissions!Y17</f>
        <v>30308.7798750039</v>
      </c>
      <c r="Z20" s="26">
        <f>Emissions!Z17</f>
        <v>29961.800392186</v>
      </c>
      <c r="AA20" s="26">
        <f>Emissions!AA17</f>
        <v>29408.066521841502</v>
      </c>
      <c r="AB20" s="26">
        <f>Emissions!AB17</f>
        <v>28690.146349863302</v>
      </c>
      <c r="AC20" s="26">
        <f>Emissions!AC17</f>
        <v>27979.780779048098</v>
      </c>
      <c r="AD20" s="26">
        <f>Emissions!AD17</f>
        <v>27392.777849914703</v>
      </c>
      <c r="AE20" s="26">
        <f>Emissions!AE17</f>
        <v>26846.7449178239</v>
      </c>
      <c r="AF20" s="26">
        <f>Emissions!AF17</f>
        <v>26307.065835214798</v>
      </c>
      <c r="AG20" s="26">
        <f>Emissions!AG17</f>
        <v>25799.451140003101</v>
      </c>
      <c r="AH20" s="26">
        <f>Emissions!AH17</f>
        <v>25277.84</v>
      </c>
      <c r="AI20" s="26">
        <f>Emissions!AI17</f>
        <v>24532.479999999901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4899.5669564183099</v>
      </c>
      <c r="D21" s="26">
        <f>EmissionsByTech!E289</f>
        <v>4922.7425196290606</v>
      </c>
      <c r="E21" s="26">
        <f>EmissionsByTech!F289</f>
        <v>4946.5123280503494</v>
      </c>
      <c r="F21" s="26">
        <f>EmissionsByTech!G289</f>
        <v>4968.9578774034208</v>
      </c>
      <c r="G21" s="26">
        <f>EmissionsByTech!H289</f>
        <v>4964.8992451260638</v>
      </c>
      <c r="H21" s="26">
        <f>EmissionsByTech!I289</f>
        <v>4929.6429024428217</v>
      </c>
      <c r="I21" s="26">
        <f>EmissionsByTech!J289</f>
        <v>5021.6270770807814</v>
      </c>
      <c r="J21" s="26">
        <f>EmissionsByTech!K289</f>
        <v>5155.8210450388333</v>
      </c>
      <c r="K21" s="26">
        <f>EmissionsByTech!L289</f>
        <v>5219.2340733639403</v>
      </c>
      <c r="L21" s="26">
        <f>EmissionsByTech!M289</f>
        <v>5276.1425459124312</v>
      </c>
      <c r="M21" s="26">
        <f>EmissionsByTech!N289</f>
        <v>5340.0856980128874</v>
      </c>
      <c r="N21" s="26">
        <f>EmissionsByTech!O289</f>
        <v>5229.6406076390622</v>
      </c>
      <c r="O21" s="26">
        <f>EmissionsByTech!P289</f>
        <v>5122.0859575616259</v>
      </c>
      <c r="P21" s="26">
        <f>EmissionsByTech!Q289</f>
        <v>5024.9167733567401</v>
      </c>
      <c r="Q21" s="26">
        <f>EmissionsByTech!R289</f>
        <v>4923.4862170290726</v>
      </c>
      <c r="R21" s="26">
        <f>EmissionsByTech!S289</f>
        <v>4825.3992058920967</v>
      </c>
      <c r="S21" s="26">
        <f>EmissionsByTech!T289</f>
        <v>4735.8264604749329</v>
      </c>
      <c r="T21" s="26">
        <f>EmissionsByTech!U289</f>
        <v>4642.8225656359336</v>
      </c>
      <c r="U21" s="26">
        <f>EmissionsByTech!V289</f>
        <v>4552.1809238516589</v>
      </c>
      <c r="V21" s="26">
        <f>EmissionsByTech!W289</f>
        <v>4463.2963912753085</v>
      </c>
      <c r="W21" s="26">
        <f>EmissionsByTech!X289</f>
        <v>4382.8877461655848</v>
      </c>
      <c r="X21" s="26">
        <f>EmissionsByTech!Y289</f>
        <v>4297.9611140739989</v>
      </c>
      <c r="Y21" s="26">
        <f>EmissionsByTech!Z289</f>
        <v>4215.315426884109</v>
      </c>
      <c r="Z21" s="26">
        <f>EmissionsByTech!AA289</f>
        <v>4139.5997967664935</v>
      </c>
      <c r="AA21" s="26">
        <f>EmissionsByTech!AB289</f>
        <v>4060.1721135230546</v>
      </c>
      <c r="AB21" s="26">
        <f>EmissionsByTech!AC289</f>
        <v>3981.8008356788732</v>
      </c>
      <c r="AC21" s="26">
        <f>EmissionsByTech!AD289</f>
        <v>3905.2315754811957</v>
      </c>
      <c r="AD21" s="26">
        <f>EmissionsByTech!AE289</f>
        <v>3834.8545504851741</v>
      </c>
      <c r="AE21" s="26">
        <f>EmissionsByTech!AF289</f>
        <v>3760.6484969009052</v>
      </c>
      <c r="AF21" s="26">
        <f>EmissionsByTech!AG289</f>
        <v>3687.1078766121032</v>
      </c>
      <c r="AG21" s="26">
        <f>EmissionsByTech!AH289</f>
        <v>3620.0653955957291</v>
      </c>
      <c r="AH21" s="26">
        <f>EmissionsByTech!AI289</f>
        <v>3548.3174892636421</v>
      </c>
      <c r="AI21" s="26">
        <f>EmissionsByTech!AJ289</f>
        <v>3477.7511198717671</v>
      </c>
      <c r="AJ21" s="26">
        <f>EmissionsByTech!AK289</f>
        <v>3407.4933398139783</v>
      </c>
      <c r="AK21" s="26">
        <f>EmissionsByTech!AL289</f>
        <v>3356.0284389342269</v>
      </c>
      <c r="AL21" s="26">
        <f>EmissionsByTech!AM289</f>
        <v>3308.3220607308331</v>
      </c>
      <c r="AM21" s="26">
        <f>EmissionsByTech!AN289</f>
        <v>3262.0610016113287</v>
      </c>
      <c r="AN21" s="26">
        <f>EmissionsByTech!AO289</f>
        <v>3221.2167431703315</v>
      </c>
      <c r="AO21" s="26">
        <f>EmissionsByTech!AP289</f>
        <v>3177.098028451991</v>
      </c>
      <c r="AP21" s="26">
        <f>EmissionsByTech!AQ289</f>
        <v>3133.7497947927309</v>
      </c>
      <c r="AQ21" s="26">
        <f>EmissionsByTech!AR289</f>
        <v>3091.678906849138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50000003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8</v>
      </c>
      <c r="H22" s="26">
        <f>EmissionsByTech!I290</f>
        <v>30693.73410999999</v>
      </c>
      <c r="I22" s="26">
        <f>EmissionsByTech!J290</f>
        <v>30693.734110000001</v>
      </c>
      <c r="J22" s="26">
        <f>EmissionsByTech!K290</f>
        <v>30604.33411</v>
      </c>
      <c r="K22" s="26">
        <f>EmissionsByTech!L290</f>
        <v>30514.934109999998</v>
      </c>
      <c r="L22" s="26">
        <f>EmissionsByTech!M290</f>
        <v>30425.534110000001</v>
      </c>
      <c r="M22" s="26">
        <f>EmissionsByTech!N290</f>
        <v>30336.134109999999</v>
      </c>
      <c r="N22" s="26">
        <f>EmissionsByTech!O290</f>
        <v>29765.83411</v>
      </c>
      <c r="O22" s="26">
        <f>EmissionsByTech!P290</f>
        <v>29195.534110000001</v>
      </c>
      <c r="P22" s="26">
        <f>EmissionsByTech!Q290</f>
        <v>28474.33411</v>
      </c>
      <c r="Q22" s="26">
        <f>EmissionsByTech!R290</f>
        <v>27753.134109999999</v>
      </c>
      <c r="R22" s="26">
        <f>EmissionsByTech!S290</f>
        <v>27244.392589779105</v>
      </c>
      <c r="S22" s="26">
        <f>EmissionsByTech!T290</f>
        <v>27108.642496728604</v>
      </c>
      <c r="T22" s="26">
        <f>EmissionsByTech!U290</f>
        <v>26793.302518149289</v>
      </c>
      <c r="U22" s="26">
        <f>EmissionsByTech!V290</f>
        <v>26518.110602542489</v>
      </c>
      <c r="V22" s="26">
        <f>EmissionsByTech!W290</f>
        <v>26286.940636914289</v>
      </c>
      <c r="W22" s="26">
        <f>EmissionsByTech!X290</f>
        <v>25566.807730198492</v>
      </c>
      <c r="X22" s="26">
        <f>EmissionsByTech!Y290</f>
        <v>25404.16615103159</v>
      </c>
      <c r="Y22" s="26">
        <f>EmissionsByTech!Z290</f>
        <v>25015.69718335319</v>
      </c>
      <c r="Z22" s="26">
        <f>EmissionsByTech!AA290</f>
        <v>24754.527569578091</v>
      </c>
      <c r="AA22" s="26">
        <f>EmissionsByTech!AB290</f>
        <v>24291.231262904192</v>
      </c>
      <c r="AB22" s="26">
        <f>EmissionsByTech!AC290</f>
        <v>23661.771870104894</v>
      </c>
      <c r="AC22" s="26">
        <f>EmissionsByTech!AD290</f>
        <v>23038.069077004391</v>
      </c>
      <c r="AD22" s="26">
        <f>EmissionsByTech!AE290</f>
        <v>22531.541380880688</v>
      </c>
      <c r="AE22" s="26">
        <f>EmissionsByTech!AF290</f>
        <v>22069.816589233389</v>
      </c>
      <c r="AF22" s="26">
        <f>EmissionsByTech!AG290</f>
        <v>21613.7847658096</v>
      </c>
      <c r="AG22" s="26">
        <f>EmissionsByTech!AH290</f>
        <v>21183.322953489798</v>
      </c>
      <c r="AH22" s="26">
        <f>EmissionsByTech!AI290</f>
        <v>20744.394949972801</v>
      </c>
      <c r="AI22" s="26">
        <f>EmissionsByTech!AJ290</f>
        <v>20079.707289513019</v>
      </c>
      <c r="AJ22" s="26">
        <f>EmissionsByTech!AK290</f>
        <v>19414.785415807641</v>
      </c>
      <c r="AK22" s="26">
        <f>EmissionsByTech!AL290</f>
        <v>18731.004364309589</v>
      </c>
      <c r="AL22" s="26">
        <f>EmissionsByTech!AM290</f>
        <v>18043.53903959029</v>
      </c>
      <c r="AM22" s="26">
        <f>EmissionsByTech!AN290</f>
        <v>17354.561974237618</v>
      </c>
      <c r="AN22" s="26">
        <f>EmissionsByTech!AO290</f>
        <v>16660.989354037622</v>
      </c>
      <c r="AO22" s="26">
        <f>EmissionsByTech!AP290</f>
        <v>15969.8657472915</v>
      </c>
      <c r="AP22" s="26">
        <f>EmissionsByTech!AQ290</f>
        <v>15277.975812500899</v>
      </c>
      <c r="AQ22" s="26">
        <f>EmissionsByTech!AR290</f>
        <v>14584.882006478771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264072273</v>
      </c>
      <c r="O23" s="26">
        <f>EmissionsByTech!P291</f>
        <v>1179.535293811263</v>
      </c>
      <c r="P23" s="26">
        <f>EmissionsByTech!Q291</f>
        <v>1169.473592478806</v>
      </c>
      <c r="Q23" s="26">
        <f>EmissionsByTech!R291</f>
        <v>1159.407340194482</v>
      </c>
      <c r="R23" s="26">
        <f>EmissionsByTech!S291</f>
        <v>1149.3357933241784</v>
      </c>
      <c r="S23" s="26">
        <f>EmissionsByTech!T291</f>
        <v>1139.2598595240997</v>
      </c>
      <c r="T23" s="26">
        <f>EmissionsByTech!U291</f>
        <v>1128.1696551797552</v>
      </c>
      <c r="U23" s="26">
        <f>EmissionsByTech!V291</f>
        <v>1118.0983407568012</v>
      </c>
      <c r="V23" s="26">
        <f>EmissionsByTech!W291</f>
        <v>1108.0222802900855</v>
      </c>
      <c r="W23" s="26">
        <f>EmissionsByTech!X291</f>
        <v>1097.9419766256808</v>
      </c>
      <c r="X23" s="26">
        <f>EmissionsByTech!Y291</f>
        <v>1087.8570809816551</v>
      </c>
      <c r="Y23" s="26">
        <f>EmissionsByTech!Z291</f>
        <v>1077.7672647665843</v>
      </c>
      <c r="Z23" s="26">
        <f>EmissionsByTech!AA291</f>
        <v>1067.673025841417</v>
      </c>
      <c r="AA23" s="26">
        <f>EmissionsByTech!AB291</f>
        <v>1056.6631454142644</v>
      </c>
      <c r="AB23" s="26">
        <f>EmissionsByTech!AC291</f>
        <v>1046.5736440794917</v>
      </c>
      <c r="AC23" s="26">
        <f>EmissionsByTech!AD291</f>
        <v>1036.4801265625129</v>
      </c>
      <c r="AD23" s="26">
        <f>EmissionsByTech!AE291</f>
        <v>1026.3819185488292</v>
      </c>
      <c r="AE23" s="26">
        <f>EmissionsByTech!AF291</f>
        <v>1016.2798316896451</v>
      </c>
      <c r="AF23" s="26">
        <f>EmissionsByTech!AG291</f>
        <v>1006.1731927930932</v>
      </c>
      <c r="AG23" s="26">
        <f>EmissionsByTech!AH291</f>
        <v>996.06279091751333</v>
      </c>
      <c r="AH23" s="26">
        <f>EmissionsByTech!AI291</f>
        <v>985.12756076345897</v>
      </c>
      <c r="AI23" s="26">
        <f>EmissionsByTech!AJ291</f>
        <v>975.0215906151966</v>
      </c>
      <c r="AJ23" s="26">
        <f>EmissionsByTech!AK291</f>
        <v>964.91124437835708</v>
      </c>
      <c r="AK23" s="26">
        <f>EmissionsByTech!AL291</f>
        <v>954.79719675618423</v>
      </c>
      <c r="AL23" s="26">
        <f>EmissionsByTech!AM291</f>
        <v>944.67889967886913</v>
      </c>
      <c r="AM23" s="26">
        <f>EmissionsByTech!AN291</f>
        <v>934.55702415104577</v>
      </c>
      <c r="AN23" s="26">
        <f>EmissionsByTech!AO291</f>
        <v>923.68390279204255</v>
      </c>
      <c r="AO23" s="26">
        <f>EmissionsByTech!AP291</f>
        <v>913.56622425648527</v>
      </c>
      <c r="AP23" s="26">
        <f>EmissionsByTech!AQ291</f>
        <v>903.44439270635019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39.75631922894928</v>
      </c>
      <c r="D26" s="34">
        <f t="shared" ref="D26:AQ26" si="0">SUM(D27:D31)</f>
        <v>345.74735705284763</v>
      </c>
      <c r="E26" s="34">
        <f t="shared" si="0"/>
        <v>351.58510247935192</v>
      </c>
      <c r="F26" s="34">
        <f t="shared" si="0"/>
        <v>357.29704969043866</v>
      </c>
      <c r="G26" s="34">
        <f t="shared" si="0"/>
        <v>362.90111736282768</v>
      </c>
      <c r="H26" s="34">
        <f t="shared" si="0"/>
        <v>368.34788756493231</v>
      </c>
      <c r="I26" s="34">
        <f t="shared" si="0"/>
        <v>373.6173652983083</v>
      </c>
      <c r="J26" s="34">
        <f t="shared" si="0"/>
        <v>378.96257746322709</v>
      </c>
      <c r="K26" s="34">
        <f t="shared" si="0"/>
        <v>384.28543296242623</v>
      </c>
      <c r="L26" s="34">
        <f t="shared" si="0"/>
        <v>390.1507509738255</v>
      </c>
      <c r="M26" s="34">
        <f t="shared" si="0"/>
        <v>395.26278824735789</v>
      </c>
      <c r="N26" s="34">
        <f t="shared" si="0"/>
        <v>395.42298623796239</v>
      </c>
      <c r="O26" s="34">
        <f t="shared" si="0"/>
        <v>395.59077744063529</v>
      </c>
      <c r="P26" s="34">
        <f t="shared" si="0"/>
        <v>395.66457238395031</v>
      </c>
      <c r="Q26" s="34">
        <f t="shared" si="0"/>
        <v>395.25914372419777</v>
      </c>
      <c r="R26" s="34">
        <f t="shared" si="0"/>
        <v>395.22740168489167</v>
      </c>
      <c r="S26" s="34">
        <f t="shared" si="0"/>
        <v>394.90114739596015</v>
      </c>
      <c r="T26" s="34">
        <f t="shared" si="0"/>
        <v>394.53308102857534</v>
      </c>
      <c r="U26" s="34">
        <f t="shared" si="0"/>
        <v>394.10033902880883</v>
      </c>
      <c r="V26" s="34">
        <f t="shared" si="0"/>
        <v>393.63034048912709</v>
      </c>
      <c r="W26" s="34">
        <f t="shared" si="0"/>
        <v>390.61524200750387</v>
      </c>
      <c r="X26" s="34">
        <f t="shared" si="0"/>
        <v>392.45101139925896</v>
      </c>
      <c r="Y26" s="34">
        <f t="shared" si="0"/>
        <v>394.22819245330231</v>
      </c>
      <c r="Z26" s="34">
        <f t="shared" si="0"/>
        <v>395.96084426671746</v>
      </c>
      <c r="AA26" s="34">
        <f t="shared" si="0"/>
        <v>396.18203559262673</v>
      </c>
      <c r="AB26" s="34">
        <f t="shared" si="0"/>
        <v>395.8681897411355</v>
      </c>
      <c r="AC26" s="34">
        <f t="shared" si="0"/>
        <v>395.32522751775605</v>
      </c>
      <c r="AD26" s="34">
        <f t="shared" si="0"/>
        <v>394.34744152613706</v>
      </c>
      <c r="AE26" s="34">
        <f t="shared" si="0"/>
        <v>393.59914551002743</v>
      </c>
      <c r="AF26" s="34">
        <f t="shared" si="0"/>
        <v>392.87049028544368</v>
      </c>
      <c r="AG26" s="34">
        <f t="shared" si="0"/>
        <v>392.32231696817553</v>
      </c>
      <c r="AH26" s="34">
        <f t="shared" si="0"/>
        <v>392.42812021045302</v>
      </c>
      <c r="AI26" s="34">
        <f t="shared" si="0"/>
        <v>392.50112309765018</v>
      </c>
      <c r="AJ26" s="34">
        <f t="shared" si="0"/>
        <v>392.57897206725892</v>
      </c>
      <c r="AK26" s="34">
        <f t="shared" si="0"/>
        <v>392.51710245666624</v>
      </c>
      <c r="AL26" s="34">
        <f t="shared" si="0"/>
        <v>392.35612091202131</v>
      </c>
      <c r="AM26" s="34">
        <f t="shared" si="0"/>
        <v>388.09446245762649</v>
      </c>
      <c r="AN26" s="34">
        <f t="shared" si="0"/>
        <v>387.96576902568177</v>
      </c>
      <c r="AO26" s="34">
        <f t="shared" si="0"/>
        <v>389.50941311948543</v>
      </c>
      <c r="AP26" s="34">
        <f t="shared" si="0"/>
        <v>391.68444950252149</v>
      </c>
      <c r="AQ26" s="34">
        <f t="shared" si="0"/>
        <v>391.40128051108002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1554907379</v>
      </c>
      <c r="O27" s="34">
        <f>Prod_filtering!O64</f>
        <v>15.53848505141848</v>
      </c>
      <c r="P27" s="34">
        <f>Prod_filtering!P64</f>
        <v>15.617186569538472</v>
      </c>
      <c r="Q27" s="34">
        <f>Prod_filtering!Q64</f>
        <v>15.691006380104302</v>
      </c>
      <c r="R27" s="34">
        <f>Prod_filtering!R64</f>
        <v>15.76019274960278</v>
      </c>
      <c r="S27" s="34">
        <f>Prod_filtering!S64</f>
        <v>15.824776620611802</v>
      </c>
      <c r="T27" s="34">
        <f>Prod_filtering!T64</f>
        <v>15.884982812716721</v>
      </c>
      <c r="U27" s="34">
        <f>Prod_filtering!U64</f>
        <v>15.940905796970311</v>
      </c>
      <c r="V27" s="34">
        <f>Prod_filtering!V64</f>
        <v>15.99267848132552</v>
      </c>
      <c r="W27" s="34">
        <f>Prod_filtering!W64</f>
        <v>16.040415884345212</v>
      </c>
      <c r="X27" s="34">
        <f>Prod_filtering!X64</f>
        <v>16.084254325817902</v>
      </c>
      <c r="Y27" s="34">
        <f>Prod_filtering!Y64</f>
        <v>16.12424178423025</v>
      </c>
      <c r="Z27" s="34">
        <f>Prod_filtering!Z64</f>
        <v>16.16057238338168</v>
      </c>
      <c r="AA27" s="34">
        <f>Prod_filtering!AA64</f>
        <v>16.19324628435951</v>
      </c>
      <c r="AB27" s="34">
        <f>Prod_filtering!AB64</f>
        <v>16.222465615668099</v>
      </c>
      <c r="AC27" s="34">
        <f>Prod_filtering!AC64</f>
        <v>16.248224584856793</v>
      </c>
      <c r="AD27" s="34">
        <f>Prod_filtering!AD64</f>
        <v>16.270673250762329</v>
      </c>
      <c r="AE27" s="34">
        <f>Prod_filtering!AE64</f>
        <v>16.289865745539501</v>
      </c>
      <c r="AF27" s="34">
        <f>Prod_filtering!AF64</f>
        <v>16.305912286996449</v>
      </c>
      <c r="AG27" s="34">
        <f>Prod_filtering!AG64</f>
        <v>16.318854180272481</v>
      </c>
      <c r="AH27" s="34">
        <f>Prod_filtering!AH64</f>
        <v>16.328809394306631</v>
      </c>
      <c r="AI27" s="34">
        <f>Prod_filtering!AI64</f>
        <v>16.335790563505892</v>
      </c>
      <c r="AJ27" s="34">
        <f>Prod_filtering!AJ64</f>
        <v>16.339943542597311</v>
      </c>
      <c r="AK27" s="34">
        <f>Prod_filtering!AK64</f>
        <v>16.341237590321679</v>
      </c>
      <c r="AL27" s="34">
        <f>Prod_filtering!AL64</f>
        <v>16.339857079915568</v>
      </c>
      <c r="AM27" s="34">
        <f>Prod_filtering!AM64</f>
        <v>16.335749106463869</v>
      </c>
      <c r="AN27" s="34">
        <f>Prod_filtering!AN64</f>
        <v>16.32906427884274</v>
      </c>
      <c r="AO27" s="34">
        <f>Prod_filtering!AO64</f>
        <v>16.319776795179479</v>
      </c>
      <c r="AP27" s="34">
        <f>Prod_filtering!AP64</f>
        <v>16.308020715132749</v>
      </c>
      <c r="AQ27" s="34">
        <f>Prod_filtering!AQ64</f>
        <v>16.293774402977881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82896881251992</v>
      </c>
      <c r="E28" s="26">
        <f>Prod_filtering!E63</f>
        <v>121.22740818820934</v>
      </c>
      <c r="F28" s="26">
        <f>Prod_filtering!F63</f>
        <v>122.59955933531825</v>
      </c>
      <c r="G28" s="26">
        <f>Prod_filtering!G63</f>
        <v>123.94677041838202</v>
      </c>
      <c r="H28" s="26">
        <f>Prod_filtering!H63</f>
        <v>125.26954170974739</v>
      </c>
      <c r="I28" s="26">
        <f>Prod_filtering!I63</f>
        <v>126.56921534517498</v>
      </c>
      <c r="J28" s="26">
        <f>Prod_filtering!J63</f>
        <v>127.84611666540461</v>
      </c>
      <c r="K28" s="26">
        <f>Prod_filtering!K63</f>
        <v>129.10146711503523</v>
      </c>
      <c r="L28" s="26">
        <f>Prod_filtering!L63</f>
        <v>130.3356105410021</v>
      </c>
      <c r="M28" s="26">
        <f>Prod_filtering!M63</f>
        <v>131.54969824699856</v>
      </c>
      <c r="N28" s="26">
        <f>Prod_filtering!N63</f>
        <v>131.26335738621574</v>
      </c>
      <c r="O28" s="26">
        <f>Prod_filtering!O63</f>
        <v>130.96410516921696</v>
      </c>
      <c r="P28" s="26">
        <f>Prod_filtering!P63</f>
        <v>130.65205260941195</v>
      </c>
      <c r="Q28" s="26">
        <f>Prod_filtering!Q63</f>
        <v>130.32812762409372</v>
      </c>
      <c r="R28" s="26">
        <f>Prod_filtering!R63</f>
        <v>129.99268808528896</v>
      </c>
      <c r="S28" s="26">
        <f>Prod_filtering!S63</f>
        <v>129.6459487193485</v>
      </c>
      <c r="T28" s="26">
        <f>Prod_filtering!T63</f>
        <v>129.28846218185879</v>
      </c>
      <c r="U28" s="26">
        <f>Prod_filtering!U63</f>
        <v>128.92099984783869</v>
      </c>
      <c r="V28" s="26">
        <f>Prod_filtering!V63</f>
        <v>128.54349090180176</v>
      </c>
      <c r="W28" s="26">
        <f>Prod_filtering!W63</f>
        <v>128.15677092315877</v>
      </c>
      <c r="X28" s="26">
        <f>Prod_filtering!X63</f>
        <v>128.08905929344132</v>
      </c>
      <c r="Y28" s="26">
        <f>Prod_filtering!Y63</f>
        <v>128.01283206907232</v>
      </c>
      <c r="Z28" s="26">
        <f>Prod_filtering!Z63</f>
        <v>127.92812222333593</v>
      </c>
      <c r="AA28" s="26">
        <f>Prod_filtering!AA63</f>
        <v>127.83544564204293</v>
      </c>
      <c r="AB28" s="26">
        <f>Prod_filtering!AB63</f>
        <v>127.73495658699699</v>
      </c>
      <c r="AC28" s="26">
        <f>Prod_filtering!AC63</f>
        <v>127.62716917068937</v>
      </c>
      <c r="AD28" s="26">
        <f>Prod_filtering!AD63</f>
        <v>127.51206260403933</v>
      </c>
      <c r="AE28" s="26">
        <f>Prod_filtering!AE63</f>
        <v>127.39021684702715</v>
      </c>
      <c r="AF28" s="26">
        <f>Prod_filtering!AF63</f>
        <v>127.26162457636116</v>
      </c>
      <c r="AG28" s="26">
        <f>Prod_filtering!AG63</f>
        <v>127.12679136919152</v>
      </c>
      <c r="AH28" s="26">
        <f>Prod_filtering!AH63</f>
        <v>127.04400121861957</v>
      </c>
      <c r="AI28" s="26">
        <f>Prod_filtering!AI63</f>
        <v>126.95551107879893</v>
      </c>
      <c r="AJ28" s="26">
        <f>Prod_filtering!AJ63</f>
        <v>126.86111383743101</v>
      </c>
      <c r="AK28" s="26">
        <f>Prod_filtering!AK63</f>
        <v>126.76138671349517</v>
      </c>
      <c r="AL28" s="26">
        <f>Prod_filtering!AL63</f>
        <v>126.65635744536274</v>
      </c>
      <c r="AM28" s="26">
        <f>Prod_filtering!AM63</f>
        <v>126.54624907238623</v>
      </c>
      <c r="AN28" s="26">
        <f>Prod_filtering!AN63</f>
        <v>126.43113967240417</v>
      </c>
      <c r="AO28" s="26">
        <f>Prod_filtering!AO63</f>
        <v>126.31156657603267</v>
      </c>
      <c r="AP28" s="26">
        <f>Prod_filtering!AP63</f>
        <v>126.18718972952276</v>
      </c>
      <c r="AQ28" s="26">
        <f>Prod_filtering!AQ63</f>
        <v>126.05857773181086</v>
      </c>
    </row>
    <row r="29" spans="1:43" x14ac:dyDescent="0.2">
      <c r="A29" t="s">
        <v>559</v>
      </c>
      <c r="B29" t="s">
        <v>483</v>
      </c>
      <c r="C29" s="26">
        <f>Prod_filtering!C66</f>
        <v>47.243299999999998</v>
      </c>
      <c r="D29" s="26">
        <f>Prod_filtering!D66</f>
        <v>49.12120000000003</v>
      </c>
      <c r="E29" s="26">
        <f>Prod_filtering!E66</f>
        <v>50.933699999999945</v>
      </c>
      <c r="F29" s="26">
        <f>Prod_filtering!F66</f>
        <v>52.682500000000019</v>
      </c>
      <c r="G29" s="26">
        <f>Prod_filtering!G66</f>
        <v>54.367300000000029</v>
      </c>
      <c r="H29" s="26">
        <f>Prod_filtering!H66</f>
        <v>55.989300000000043</v>
      </c>
      <c r="I29" s="26">
        <f>Prod_filtering!I66</f>
        <v>57.978800000000007</v>
      </c>
      <c r="J29" s="26">
        <f>Prod_filtering!J66</f>
        <v>59.950199999999995</v>
      </c>
      <c r="K29" s="26">
        <f>Prod_filtering!K66</f>
        <v>61.936143879035413</v>
      </c>
      <c r="L29" s="26">
        <f>Prod_filtering!L66</f>
        <v>64.741275999999971</v>
      </c>
      <c r="M29" s="26">
        <f>Prod_filtering!M66</f>
        <v>66.637391999999949</v>
      </c>
      <c r="N29" s="26">
        <f>Prod_filtering!N66</f>
        <v>66.846276000000017</v>
      </c>
      <c r="O29" s="26">
        <f>Prod_filtering!O66</f>
        <v>67.053460999999984</v>
      </c>
      <c r="P29" s="26">
        <f>Prod_filtering!P66</f>
        <v>67.265640000000019</v>
      </c>
      <c r="Q29" s="26">
        <f>Prod_filtering!Q66</f>
        <v>67.477000000000004</v>
      </c>
      <c r="R29" s="26">
        <f>Prod_filtering!R66</f>
        <v>67.687031999999945</v>
      </c>
      <c r="S29" s="26">
        <f>Prod_filtering!S66</f>
        <v>67.971122999999977</v>
      </c>
      <c r="T29" s="26">
        <f>Prod_filtering!T66</f>
        <v>68.257630000000006</v>
      </c>
      <c r="U29" s="26">
        <f>Prod_filtering!U66</f>
        <v>68.530637999999939</v>
      </c>
      <c r="V29" s="26">
        <f>Prod_filtering!V66</f>
        <v>68.794818000000021</v>
      </c>
      <c r="W29" s="26">
        <f>Prod_filtering!W66</f>
        <v>69.051851999999982</v>
      </c>
      <c r="X29" s="26">
        <f>Prod_filtering!X66</f>
        <v>70.31547999999998</v>
      </c>
      <c r="Y29" s="26">
        <f>Prod_filtering!Y66</f>
        <v>71.576520000000016</v>
      </c>
      <c r="Z29" s="26">
        <f>Prod_filtering!Z66</f>
        <v>72.83300399999996</v>
      </c>
      <c r="AA29" s="26">
        <f>Prod_filtering!AA66</f>
        <v>74.086573999999928</v>
      </c>
      <c r="AB29" s="26">
        <f>Prod_filtering!AB66</f>
        <v>75.330555999999973</v>
      </c>
      <c r="AC29" s="26">
        <f>Prod_filtering!AC66</f>
        <v>76.325349999999929</v>
      </c>
      <c r="AD29" s="26">
        <f>Prod_filtering!AD66</f>
        <v>77.321656000000019</v>
      </c>
      <c r="AE29" s="26">
        <f>Prod_filtering!AE66</f>
        <v>78.319474000000014</v>
      </c>
      <c r="AF29" s="26">
        <f>Prod_filtering!AF66</f>
        <v>79.316471999999948</v>
      </c>
      <c r="AG29" s="26">
        <f>Prod_filtering!AG66</f>
        <v>80.31601999999998</v>
      </c>
      <c r="AH29" s="26">
        <f>Prod_filtering!AH66</f>
        <v>82.320579999999993</v>
      </c>
      <c r="AI29" s="26">
        <f>Prod_filtering!AI66</f>
        <v>84.302551999999849</v>
      </c>
      <c r="AJ29" s="26">
        <f>Prod_filtering!AJ66</f>
        <v>86.306935999999695</v>
      </c>
      <c r="AK29" s="26">
        <f>Prod_filtering!AK66</f>
        <v>88.185934008192362</v>
      </c>
      <c r="AL29" s="26">
        <f>Prod_filtering!AL66</f>
        <v>90.069289349954204</v>
      </c>
      <c r="AM29" s="26">
        <f>Prod_filtering!AM66</f>
        <v>91.498374870864026</v>
      </c>
      <c r="AN29" s="26">
        <f>Prod_filtering!AN66</f>
        <v>93.392937120967702</v>
      </c>
      <c r="AO29" s="26">
        <f>Prod_filtering!AO66</f>
        <v>95.23788170383078</v>
      </c>
      <c r="AP29" s="26">
        <f>Prod_filtering!AP66</f>
        <v>97.519756353722869</v>
      </c>
      <c r="AQ29" s="26">
        <f>Prod_filtering!AQ66</f>
        <v>99.369212133413285</v>
      </c>
    </row>
    <row r="30" spans="1:43" x14ac:dyDescent="0.2">
      <c r="A30" t="s">
        <v>560</v>
      </c>
      <c r="B30" t="s">
        <v>483</v>
      </c>
      <c r="C30" s="26">
        <f>Prod_filtering!C65</f>
        <v>77.894399999999891</v>
      </c>
      <c r="D30" s="26">
        <f>Prod_filtering!D65</f>
        <v>78.726199999999977</v>
      </c>
      <c r="E30" s="26">
        <f>Prod_filtering!E65</f>
        <v>79.557999999999765</v>
      </c>
      <c r="F30" s="26">
        <f>Prod_filtering!F65</f>
        <v>80.389799999999781</v>
      </c>
      <c r="G30" s="26">
        <f>Prod_filtering!G65</f>
        <v>81.221599999999782</v>
      </c>
      <c r="H30" s="26">
        <f>Prod_filtering!H65</f>
        <v>82.053399999999783</v>
      </c>
      <c r="I30" s="26">
        <f>Prod_filtering!I65</f>
        <v>82.885199999999884</v>
      </c>
      <c r="J30" s="26">
        <f>Prod_filtering!J65</f>
        <v>83.716999999999857</v>
      </c>
      <c r="K30" s="26">
        <f>Prod_filtering!K65</f>
        <v>84.54879999999973</v>
      </c>
      <c r="L30" s="26">
        <f>Prod_filtering!L65</f>
        <v>85.380599999999887</v>
      </c>
      <c r="M30" s="26">
        <f>Prod_filtering!M65</f>
        <v>86.212399999999832</v>
      </c>
      <c r="N30" s="26">
        <f>Prod_filtering!N65</f>
        <v>85.293899999999866</v>
      </c>
      <c r="O30" s="26">
        <f>Prod_filtering!O65</f>
        <v>84.375399999999871</v>
      </c>
      <c r="P30" s="26">
        <f>Prod_filtering!P65</f>
        <v>83.456899999999848</v>
      </c>
      <c r="Q30" s="26">
        <f>Prod_filtering!Q65</f>
        <v>82.538399999999726</v>
      </c>
      <c r="R30" s="26">
        <f>Prod_filtering!R65</f>
        <v>81.619899999999944</v>
      </c>
      <c r="S30" s="26">
        <f>Prod_filtering!S65</f>
        <v>80.701499999999911</v>
      </c>
      <c r="T30" s="26">
        <f>Prod_filtering!T65</f>
        <v>79.78299999999993</v>
      </c>
      <c r="U30" s="26">
        <f>Prod_filtering!U65</f>
        <v>78.864499999999921</v>
      </c>
      <c r="V30" s="26">
        <f>Prod_filtering!V65</f>
        <v>77.945999999999799</v>
      </c>
      <c r="W30" s="26">
        <f>Prod_filtering!W65</f>
        <v>77.027499999999989</v>
      </c>
      <c r="X30" s="26">
        <f>Prod_filtering!X65</f>
        <v>77.067799999999792</v>
      </c>
      <c r="Y30" s="26">
        <f>Prod_filtering!Y65</f>
        <v>77.108099999999823</v>
      </c>
      <c r="Z30" s="26">
        <f>Prod_filtering!Z65</f>
        <v>77.148399999999896</v>
      </c>
      <c r="AA30" s="26">
        <f>Prod_filtering!AA65</f>
        <v>77.188599999999937</v>
      </c>
      <c r="AB30" s="26">
        <f>Prod_filtering!AB65</f>
        <v>77.228899999999982</v>
      </c>
      <c r="AC30" s="26">
        <f>Prod_filtering!AC65</f>
        <v>77.269199999999799</v>
      </c>
      <c r="AD30" s="26">
        <f>Prod_filtering!AD65</f>
        <v>77.3094999999999</v>
      </c>
      <c r="AE30" s="26">
        <f>Prod_filtering!AE65</f>
        <v>77.349799999999902</v>
      </c>
      <c r="AF30" s="26">
        <f>Prod_filtering!AF65</f>
        <v>77.390099999999904</v>
      </c>
      <c r="AG30" s="26">
        <f>Prod_filtering!AG65</f>
        <v>77.430399999999906</v>
      </c>
      <c r="AH30" s="26">
        <f>Prod_filtering!AH65</f>
        <v>77.641099999999938</v>
      </c>
      <c r="AI30" s="26">
        <f>Prod_filtering!AI65</f>
        <v>77.851799999999898</v>
      </c>
      <c r="AJ30" s="26">
        <f>Prod_filtering!AJ65</f>
        <v>78.0625</v>
      </c>
      <c r="AK30" s="26">
        <f>Prod_filtering!AK65</f>
        <v>78.2730999999999</v>
      </c>
      <c r="AL30" s="26">
        <f>Prod_filtering!AL65</f>
        <v>78.483800000000002</v>
      </c>
      <c r="AM30" s="26">
        <f>Prod_filtering!AM65</f>
        <v>78.694499999999906</v>
      </c>
      <c r="AN30" s="26">
        <f>Prod_filtering!AN65</f>
        <v>78.905199999999894</v>
      </c>
      <c r="AO30" s="26">
        <f>Prod_filtering!AO65</f>
        <v>79.115799999999894</v>
      </c>
      <c r="AP30" s="26">
        <f>Prod_filtering!AP65</f>
        <v>79.326499999999896</v>
      </c>
      <c r="AQ30" s="26">
        <f>Prod_filtering!AQ65</f>
        <v>79.537199999999928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4000019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48733372000004</v>
      </c>
      <c r="K31" s="26">
        <f>Prod_filtering!K67</f>
        <v>93.771308451999985</v>
      </c>
      <c r="L31" s="26">
        <f>Prod_filtering!L67</f>
        <v>94.543790159266521</v>
      </c>
      <c r="M31" s="26">
        <f>Prod_filtering!M67</f>
        <v>95.497317949999996</v>
      </c>
      <c r="N31" s="26">
        <f>Prod_filtering!N67</f>
        <v>96.564621296839405</v>
      </c>
      <c r="O31" s="26">
        <f>Prod_filtering!O67</f>
        <v>97.659326219999997</v>
      </c>
      <c r="P31" s="26">
        <f>Prod_filtering!P67</f>
        <v>98.672793205000005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599993</v>
      </c>
      <c r="T31" s="26">
        <f>Prod_filtering!T67</f>
        <v>101.3190060339999</v>
      </c>
      <c r="U31" s="26">
        <f>Prod_filtering!U67</f>
        <v>101.84329538399999</v>
      </c>
      <c r="V31" s="26">
        <f>Prod_filtering!V67</f>
        <v>102.35335310599999</v>
      </c>
      <c r="W31" s="26">
        <f>Prod_filtering!W67</f>
        <v>100.33870319999991</v>
      </c>
      <c r="X31" s="26">
        <f>Prod_filtering!X67</f>
        <v>100.89441778</v>
      </c>
      <c r="Y31" s="26">
        <f>Prod_filtering!Y67</f>
        <v>101.40649859999989</v>
      </c>
      <c r="Z31" s="26">
        <f>Prod_filtering!Z67</f>
        <v>101.89074566000001</v>
      </c>
      <c r="AA31" s="26">
        <f>Prod_filtering!AA67</f>
        <v>100.87816966622444</v>
      </c>
      <c r="AB31" s="26">
        <f>Prod_filtering!AB67</f>
        <v>99.351311538470455</v>
      </c>
      <c r="AC31" s="26">
        <f>Prod_filtering!AC67</f>
        <v>97.855283762210178</v>
      </c>
      <c r="AD31" s="26">
        <f>Prod_filtering!AD67</f>
        <v>95.93354967133547</v>
      </c>
      <c r="AE31" s="26">
        <f>Prod_filtering!AE67</f>
        <v>94.249788917460876</v>
      </c>
      <c r="AF31" s="26">
        <f>Prod_filtering!AF67</f>
        <v>92.596381422086196</v>
      </c>
      <c r="AG31" s="26">
        <f>Prod_filtering!AG67</f>
        <v>91.130251418711623</v>
      </c>
      <c r="AH31" s="26">
        <f>Prod_filtering!AH67</f>
        <v>89.093629597526899</v>
      </c>
      <c r="AI31" s="26">
        <f>Prod_filtering!AI67</f>
        <v>87.055469455345573</v>
      </c>
      <c r="AJ31" s="26">
        <f>Prod_filtering!AJ67</f>
        <v>85.008478687230948</v>
      </c>
      <c r="AK31" s="26">
        <f>Prod_filtering!AK67</f>
        <v>82.955444144657122</v>
      </c>
      <c r="AL31" s="26">
        <f>Prod_filtering!AL67</f>
        <v>80.8068170367888</v>
      </c>
      <c r="AM31" s="26">
        <f>Prod_filtering!AM67</f>
        <v>75.019589407912491</v>
      </c>
      <c r="AN31" s="26">
        <f>Prod_filtering!AN67</f>
        <v>72.907427953467291</v>
      </c>
      <c r="AO31" s="26">
        <f>Prod_filtering!AO67</f>
        <v>72.524388044442588</v>
      </c>
      <c r="AP31" s="26">
        <f>Prod_filtering!AP67</f>
        <v>72.342982704143182</v>
      </c>
      <c r="AQ31" s="26">
        <f>Prod_filtering!AQ67</f>
        <v>70.142516242878088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23045055030104</v>
      </c>
      <c r="G39" s="26">
        <f>Prod_filtering!G129</f>
        <v>523.50623438016498</v>
      </c>
      <c r="H39" s="26">
        <f>Prod_filtering!H129</f>
        <v>488.20976822572197</v>
      </c>
      <c r="I39" s="26">
        <f>Prod_filtering!I129</f>
        <v>483.80351881983898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902</v>
      </c>
      <c r="M39" s="26">
        <f>Prod_filtering!M129</f>
        <v>457.00574131035802</v>
      </c>
      <c r="N39" s="26">
        <f>Prod_filtering!N129</f>
        <v>480.45537014389703</v>
      </c>
      <c r="O39" s="26">
        <f>Prod_filtering!O129</f>
        <v>503.29777680052598</v>
      </c>
      <c r="P39" s="26">
        <f>Prod_filtering!P129</f>
        <v>523.96316506797996</v>
      </c>
      <c r="Q39" s="26">
        <f>Prod_filtering!Q129</f>
        <v>545.50866245811005</v>
      </c>
      <c r="R39" s="26">
        <f>Prod_filtering!R129</f>
        <v>566.34181446460798</v>
      </c>
      <c r="S39" s="26">
        <f>Prod_filtering!S129</f>
        <v>585.404649727015</v>
      </c>
      <c r="T39" s="26">
        <f>Prod_filtering!T129</f>
        <v>605.16377693134405</v>
      </c>
      <c r="U39" s="26">
        <f>Prod_filtering!U129</f>
        <v>624.42457492892595</v>
      </c>
      <c r="V39" s="26">
        <f>Prod_filtering!V129</f>
        <v>643.32022574353198</v>
      </c>
      <c r="W39" s="26">
        <f>Prod_filtering!W129</f>
        <v>660.44425448847801</v>
      </c>
      <c r="X39" s="26">
        <f>Prod_filtering!X129</f>
        <v>678.50679339256806</v>
      </c>
      <c r="Y39" s="26">
        <f>Prod_filtering!Y129</f>
        <v>696.08493559958902</v>
      </c>
      <c r="Z39" s="26">
        <f>Prod_filtering!Z129</f>
        <v>712.22820664064</v>
      </c>
      <c r="AA39" s="26">
        <f>Prod_filtering!AA129</f>
        <v>729.13207164826599</v>
      </c>
      <c r="AB39" s="26">
        <f>Prod_filtering!AB129</f>
        <v>745.82080288358702</v>
      </c>
      <c r="AC39" s="26">
        <f>Prod_filtering!AC129</f>
        <v>762.12814909275005</v>
      </c>
      <c r="AD39" s="26">
        <f>Prod_filtering!AD129</f>
        <v>777.15699711078503</v>
      </c>
      <c r="AE39" s="26">
        <f>Prod_filtering!AE129</f>
        <v>792.973840435071</v>
      </c>
      <c r="AF39" s="26">
        <f>Prod_filtering!AF129</f>
        <v>808.65952634017697</v>
      </c>
      <c r="AG39" s="26">
        <f>Prod_filtering!AG129</f>
        <v>822.99396040871204</v>
      </c>
      <c r="AH39" s="26">
        <f>Prod_filtering!AH129</f>
        <v>838.31206821615604</v>
      </c>
      <c r="AI39" s="26">
        <f>Prod_filtering!AI129</f>
        <v>853.38272222967805</v>
      </c>
      <c r="AJ39" s="26">
        <f>Prod_filtering!AJ129</f>
        <v>868.39913799434203</v>
      </c>
      <c r="AK39" s="26">
        <f>Prod_filtering!AK129</f>
        <v>879.32974739230804</v>
      </c>
      <c r="AL39" s="26">
        <f>Prod_filtering!AL129</f>
        <v>889.367058722465</v>
      </c>
      <c r="AM39" s="26">
        <f>Prod_filtering!AM129</f>
        <v>899.09639847639698</v>
      </c>
      <c r="AN39" s="26">
        <f>Prod_filtering!AN129</f>
        <v>907.70490591545195</v>
      </c>
      <c r="AO39" s="26">
        <f>Prod_filtering!AO129</f>
        <v>916.98229539465103</v>
      </c>
      <c r="AP39" s="26">
        <f>Prod_filtering!AP129</f>
        <v>926.10024405128399</v>
      </c>
      <c r="AQ39" s="26">
        <f>Prod_filtering!AQ129</f>
        <v>934.94586811537602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63.3701034271799</v>
      </c>
      <c r="O43" s="11">
        <f t="shared" si="1"/>
        <v>2014.252689330149</v>
      </c>
      <c r="P43" s="11">
        <f t="shared" si="1"/>
        <v>1967.889852533749</v>
      </c>
      <c r="Q43" s="11">
        <f t="shared" si="1"/>
        <v>1921.3107252484401</v>
      </c>
      <c r="R43" s="11">
        <f t="shared" si="1"/>
        <v>1876.4143321947201</v>
      </c>
      <c r="S43" s="11">
        <f t="shared" si="1"/>
        <v>1832.7726321932901</v>
      </c>
      <c r="T43" s="11">
        <f t="shared" si="1"/>
        <v>1789.81404138122</v>
      </c>
      <c r="U43" s="11">
        <f t="shared" si="1"/>
        <v>1747.70064765855</v>
      </c>
      <c r="V43" s="11">
        <f t="shared" si="1"/>
        <v>1705.8324935453491</v>
      </c>
      <c r="W43" s="11">
        <f t="shared" si="1"/>
        <v>1665.85790280418</v>
      </c>
      <c r="X43" s="11">
        <f t="shared" si="1"/>
        <v>1625.2790229097691</v>
      </c>
      <c r="Y43" s="11">
        <f t="shared" si="1"/>
        <v>1585.739755867419</v>
      </c>
      <c r="Z43" s="11">
        <f t="shared" si="1"/>
        <v>1546.801679949413</v>
      </c>
      <c r="AA43" s="11">
        <f t="shared" si="1"/>
        <v>1508.0960792152819</v>
      </c>
      <c r="AB43" s="11">
        <f t="shared" si="1"/>
        <v>1469.232547221779</v>
      </c>
      <c r="AC43" s="11">
        <f t="shared" si="1"/>
        <v>1431.0998604028341</v>
      </c>
      <c r="AD43" s="11">
        <f t="shared" si="1"/>
        <v>1393.2540008395399</v>
      </c>
      <c r="AE43" s="11">
        <f t="shared" si="1"/>
        <v>1355.4096223952979</v>
      </c>
      <c r="AF43" s="11">
        <f t="shared" si="1"/>
        <v>1317.163385066676</v>
      </c>
      <c r="AG43" s="11">
        <f t="shared" si="1"/>
        <v>1279.884132659673</v>
      </c>
      <c r="AH43" s="11">
        <f t="shared" si="1"/>
        <v>1241.5432383337029</v>
      </c>
      <c r="AI43" s="11">
        <f t="shared" si="1"/>
        <v>1203.500323167613</v>
      </c>
      <c r="AJ43" s="11">
        <f t="shared" si="1"/>
        <v>1164.8139530321955</v>
      </c>
      <c r="AK43" s="11">
        <f t="shared" si="1"/>
        <v>1141.27533794173</v>
      </c>
      <c r="AL43" s="11">
        <f t="shared" si="1"/>
        <v>1126.05209138857</v>
      </c>
      <c r="AM43" s="11">
        <f t="shared" si="1"/>
        <v>1111.55936741763</v>
      </c>
      <c r="AN43" s="11">
        <f t="shared" si="1"/>
        <v>1097.4866833073499</v>
      </c>
      <c r="AO43" s="11">
        <f t="shared" si="1"/>
        <v>1083.7613013341299</v>
      </c>
      <c r="AP43" s="11">
        <f t="shared" si="1"/>
        <v>1070.09667895184</v>
      </c>
      <c r="AQ43" s="11">
        <f t="shared" si="1"/>
        <v>1057.0877527804801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77.18010342718</v>
      </c>
      <c r="O44" s="11">
        <f>TotalAnnualTechActivityByMode!O201</f>
        <v>1608.75318933015</v>
      </c>
      <c r="P44" s="11">
        <f>TotalAnnualTechActivityByMode!P201</f>
        <v>1542.11537753375</v>
      </c>
      <c r="Q44" s="11">
        <f>TotalAnnualTechActivityByMode!Q201</f>
        <v>1474.2475264484401</v>
      </c>
      <c r="R44" s="11">
        <f>TotalAnnualTechActivityByMode!R201</f>
        <v>1406.9979734947201</v>
      </c>
      <c r="S44" s="11">
        <f>TotalAnnualTechActivityByMode!S201</f>
        <v>1339.8854555932901</v>
      </c>
      <c r="T44" s="11">
        <f>TotalAnnualTechActivityByMode!T201</f>
        <v>1272.28250588122</v>
      </c>
      <c r="U44" s="11">
        <f>TotalAnnualTechActivityByMode!U201</f>
        <v>1204.29253545855</v>
      </c>
      <c r="V44" s="11">
        <f>TotalAnnualTechActivityByMode!V201</f>
        <v>1135.2539757453501</v>
      </c>
      <c r="W44" s="11">
        <f>TotalAnnualTechActivityByMode!W201</f>
        <v>1066.75045910418</v>
      </c>
      <c r="X44" s="11">
        <f>TotalAnnualTechActivityByMode!X201</f>
        <v>996.21620700976905</v>
      </c>
      <c r="Y44" s="11">
        <f>TotalAnnualTechActivityByMode!Y201</f>
        <v>925.22379916742</v>
      </c>
      <c r="Z44" s="11">
        <f>TotalAnnualTechActivityByMode!Z201</f>
        <v>853.259925449413</v>
      </c>
      <c r="AA44" s="11">
        <f>TotalAnnualTechActivityByMode!AA201</f>
        <v>779.87723691528197</v>
      </c>
      <c r="AB44" s="11">
        <f>TotalAnnualTechActivityByMode!AB201</f>
        <v>704.60276282177995</v>
      </c>
      <c r="AC44" s="11">
        <f>TotalAnnualTechActivityByMode!AC201</f>
        <v>628.23858680283399</v>
      </c>
      <c r="AD44" s="11">
        <f>TotalAnnualTechActivityByMode!AD201</f>
        <v>550.24966353954005</v>
      </c>
      <c r="AE44" s="11">
        <f>TotalAnnualTechActivityByMode!AE201</f>
        <v>470.25506819529801</v>
      </c>
      <c r="AF44" s="11">
        <f>TotalAnnualTechActivityByMode!AF201</f>
        <v>387.75110316667701</v>
      </c>
      <c r="AG44" s="11">
        <f>TotalAnnualTechActivityByMode!AG201</f>
        <v>304.00123665967402</v>
      </c>
      <c r="AH44" s="11">
        <f>TotalAnnualTechActivityByMode!AH201</f>
        <v>216.86619733370301</v>
      </c>
      <c r="AI44" s="11">
        <f>TotalAnnualTechActivityByMode!AI201</f>
        <v>127.589430167613</v>
      </c>
      <c r="AJ44" s="11">
        <f>TotalAnnualTechActivityByMode!AJ201</f>
        <v>35.107516032195399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1.27533794173</v>
      </c>
      <c r="AL45" s="11">
        <f>TotalAnnualTechActivityByMode!AL202</f>
        <v>1126.05209138857</v>
      </c>
      <c r="AM45" s="11">
        <f>TotalAnnualTechActivityByMode!AM202</f>
        <v>1111.55936741763</v>
      </c>
      <c r="AN45" s="11">
        <f>TotalAnnualTechActivityByMode!AN202</f>
        <v>1097.4866833073499</v>
      </c>
      <c r="AO45" s="11">
        <f>TotalAnnualTechActivityByMode!AO202</f>
        <v>1083.7613013341299</v>
      </c>
      <c r="AP45" s="11">
        <f>TotalAnnualTechActivityByMode!AP202</f>
        <v>1070.09667895184</v>
      </c>
      <c r="AQ45" s="11">
        <f>TotalAnnualTechActivityByMode!AQ202</f>
        <v>1057.0877527804801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399</v>
      </c>
      <c r="K46" s="30">
        <f>TotalAnnualTechActivityByMode!K197</f>
        <v>3723.01687856770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711.5422734540198</v>
      </c>
      <c r="O46" s="30">
        <f>TotalAnnualTechActivityByMode!O197</f>
        <v>3826.9079636390202</v>
      </c>
      <c r="P46" s="30">
        <f>TotalAnnualTechActivityByMode!P197</f>
        <v>3931.2786114544401</v>
      </c>
      <c r="Q46" s="30">
        <f>TotalAnnualTechActivityByMode!Q197</f>
        <v>4040.0942548389398</v>
      </c>
      <c r="R46" s="30">
        <f>TotalAnnualTechActivityByMode!R197</f>
        <v>4145.3121942656999</v>
      </c>
      <c r="S46" s="30">
        <f>TotalAnnualTechActivityByMode!S197</f>
        <v>4241.5891400354303</v>
      </c>
      <c r="T46" s="30">
        <f>TotalAnnualTechActivityByMode!T197</f>
        <v>4341.3827117744604</v>
      </c>
      <c r="U46" s="30">
        <f>TotalAnnualTechActivityByMode!U197</f>
        <v>4438.6594693380102</v>
      </c>
      <c r="V46" s="30">
        <f>TotalAnnualTechActivityByMode!V197</f>
        <v>4534.0920492097503</v>
      </c>
      <c r="W46" s="30">
        <f>TotalAnnualTechActivityByMode!W197</f>
        <v>4620.5770428711003</v>
      </c>
      <c r="X46" s="30">
        <f>TotalAnnualTechActivityByMode!X197</f>
        <v>4711.8019868311503</v>
      </c>
      <c r="Y46" s="30">
        <f>TotalAnnualTechActivityByMode!Y197</f>
        <v>4800.5804828262098</v>
      </c>
      <c r="Z46" s="30">
        <f>TotalAnnualTechActivityByMode!Z197</f>
        <v>4882.11215475071</v>
      </c>
      <c r="AA46" s="30">
        <f>TotalAnnualTechActivityByMode!AA197</f>
        <v>4967.4852103447702</v>
      </c>
      <c r="AB46" s="30">
        <f>TotalAnnualTechActivityByMode!AB197</f>
        <v>5051.7717317352799</v>
      </c>
      <c r="AC46" s="30">
        <f>TotalAnnualTechActivityByMode!AC197</f>
        <v>5134.1320661250002</v>
      </c>
      <c r="AD46" s="30">
        <f>TotalAnnualTechActivityByMode!AD197</f>
        <v>5210.0353389433603</v>
      </c>
      <c r="AE46" s="30">
        <f>TotalAnnualTechActivityByMode!AE197</f>
        <v>5289.9183860357098</v>
      </c>
      <c r="AF46" s="30">
        <f>TotalAnnualTechActivityByMode!AF197</f>
        <v>5369.1390219200803</v>
      </c>
      <c r="AG46" s="30">
        <f>TotalAnnualTechActivityByMode!AG197</f>
        <v>5441.5351535793498</v>
      </c>
      <c r="AH46" s="30">
        <f>TotalAnnualTechActivityByMode!AH197</f>
        <v>5518.8993344250302</v>
      </c>
      <c r="AI46" s="30">
        <f>TotalAnnualTechActivityByMode!AI197</f>
        <v>5595.0137486347403</v>
      </c>
      <c r="AJ46" s="30">
        <f>TotalAnnualTechActivityByMode!AJ197</f>
        <v>5670.8542322946496</v>
      </c>
      <c r="AK46" s="30">
        <f>TotalAnnualTechActivityByMode!AK197</f>
        <v>5726.0593302641801</v>
      </c>
      <c r="AL46" s="30">
        <f>TotalAnnualTechActivityByMode!AL197</f>
        <v>5776.7528218306297</v>
      </c>
      <c r="AM46" s="30">
        <f>TotalAnnualTechActivityByMode!AM197</f>
        <v>5825.8909013959401</v>
      </c>
      <c r="AN46" s="30">
        <f>TotalAnnualTechActivityByMode!AN197</f>
        <v>5869.3682116942</v>
      </c>
      <c r="AO46" s="30">
        <f>TotalAnnualTechActivityByMode!AO197</f>
        <v>5916.2237141143896</v>
      </c>
      <c r="AP46" s="30">
        <f>TotalAnnualTechActivityByMode!AP197</f>
        <v>5962.2739598549597</v>
      </c>
      <c r="AQ46" s="30">
        <f>TotalAnnualTechActivityByMode!AQ197</f>
        <v>6006.9488288655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2345987388899</v>
      </c>
      <c r="G47" s="30">
        <f>TotalAnnualTechActivityByMode!G199</f>
        <v>2643.9708807079001</v>
      </c>
      <c r="H47" s="30">
        <f>TotalAnnualTechActivityByMode!H199</f>
        <v>2465.7059001299099</v>
      </c>
      <c r="I47" s="30">
        <f>TotalAnnualTechActivityByMode!I199</f>
        <v>2443.45211525171</v>
      </c>
      <c r="J47" s="30">
        <f>TotalAnnualTechActivityByMode!J199</f>
        <v>2506.0661233742399</v>
      </c>
      <c r="K47" s="30">
        <f>TotalAnnualTechActivityByMode!K199</f>
        <v>2438.0168785677001</v>
      </c>
      <c r="L47" s="30">
        <f>TotalAnnualTechActivityByMode!L199</f>
        <v>2376.7532946148399</v>
      </c>
      <c r="M47" s="30">
        <f>TotalAnnualTechActivityByMode!M199</f>
        <v>2308.1098045977701</v>
      </c>
      <c r="N47" s="30">
        <f>TotalAnnualTechActivityByMode!N199</f>
        <v>2426.5422734540198</v>
      </c>
      <c r="O47" s="30">
        <f>TotalAnnualTechActivityByMode!O199</f>
        <v>2541.9079636390202</v>
      </c>
      <c r="P47" s="30">
        <f>TotalAnnualTechActivityByMode!P199</f>
        <v>2646.2786114544401</v>
      </c>
      <c r="Q47" s="30">
        <f>TotalAnnualTechActivityByMode!Q199</f>
        <v>2755.0942548389398</v>
      </c>
      <c r="R47" s="30">
        <f>TotalAnnualTechActivityByMode!R199</f>
        <v>2860.3121942656999</v>
      </c>
      <c r="S47" s="30">
        <f>TotalAnnualTechActivityByMode!S199</f>
        <v>2956.5891400354299</v>
      </c>
      <c r="T47" s="30">
        <f>TotalAnnualTechActivityByMode!T199</f>
        <v>3056.3827117744599</v>
      </c>
      <c r="U47" s="30">
        <f>TotalAnnualTechActivityByMode!U199</f>
        <v>3153.6594693380098</v>
      </c>
      <c r="V47" s="30">
        <f>TotalAnnualTechActivityByMode!V199</f>
        <v>3249.0920492097498</v>
      </c>
      <c r="W47" s="30">
        <f>TotalAnnualTechActivityByMode!W199</f>
        <v>3335.5770428710998</v>
      </c>
      <c r="X47" s="30">
        <f>TotalAnnualTechActivityByMode!X199</f>
        <v>3426.8019868311499</v>
      </c>
      <c r="Y47" s="30">
        <f>TotalAnnualTechActivityByMode!Y199</f>
        <v>3515.5804828262098</v>
      </c>
      <c r="Z47" s="30">
        <f>TotalAnnualTechActivityByMode!Z199</f>
        <v>3597.11215475071</v>
      </c>
      <c r="AA47" s="30">
        <f>TotalAnnualTechActivityByMode!AA199</f>
        <v>3682.4852103447702</v>
      </c>
      <c r="AB47" s="30">
        <f>TotalAnnualTechActivityByMode!AB199</f>
        <v>3766.7717317352799</v>
      </c>
      <c r="AC47" s="30">
        <f>TotalAnnualTechActivityByMode!AC199</f>
        <v>3849.1320661250002</v>
      </c>
      <c r="AD47" s="30">
        <f>TotalAnnualTechActivityByMode!AD199</f>
        <v>3925.0353389433599</v>
      </c>
      <c r="AE47" s="30">
        <f>TotalAnnualTechActivityByMode!AE199</f>
        <v>4004.9183860357098</v>
      </c>
      <c r="AF47" s="30">
        <f>TotalAnnualTechActivityByMode!AF199</f>
        <v>4084.1390219200798</v>
      </c>
      <c r="AG47" s="30">
        <f>TotalAnnualTechActivityByMode!AG199</f>
        <v>4156.5351535793498</v>
      </c>
      <c r="AH47" s="30">
        <f>TotalAnnualTechActivityByMode!AH199</f>
        <v>4233.8993344250302</v>
      </c>
      <c r="AI47" s="30">
        <f>TotalAnnualTechActivityByMode!AI199</f>
        <v>4310.0137486347403</v>
      </c>
      <c r="AJ47" s="30">
        <f>TotalAnnualTechActivityByMode!AJ199</f>
        <v>4385.8542322946596</v>
      </c>
      <c r="AK47" s="30">
        <f>TotalAnnualTechActivityByMode!AK199</f>
        <v>4441.0593302641801</v>
      </c>
      <c r="AL47" s="30">
        <f>TotalAnnualTechActivityByMode!AL199</f>
        <v>4491.7528218306297</v>
      </c>
      <c r="AM47" s="30">
        <f>TotalAnnualTechActivityByMode!AM199</f>
        <v>4540.8909013959401</v>
      </c>
      <c r="AN47" s="30">
        <f>TotalAnnualTechActivityByMode!AN199</f>
        <v>4584.3682116942</v>
      </c>
      <c r="AO47" s="30">
        <f>TotalAnnualTechActivityByMode!AO199</f>
        <v>4631.2237141143896</v>
      </c>
      <c r="AP47" s="30">
        <f>TotalAnnualTechActivityByMode!AP199</f>
        <v>4677.2739598549697</v>
      </c>
      <c r="AQ47" s="30">
        <f>TotalAnnualTechActivityByMode!AQ199</f>
        <v>4721.9488288655302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34.0876231187899</v>
      </c>
      <c r="O49" s="11">
        <f>TotalAnnualTechActivityByMode!O204</f>
        <v>3267.8393470308101</v>
      </c>
      <c r="P49" s="11">
        <f>TotalAnnualTechActivityByMode!P204</f>
        <v>3209.8315360117899</v>
      </c>
      <c r="Q49" s="11">
        <f>TotalAnnualTechActivityByMode!Q204</f>
        <v>3147.59501991261</v>
      </c>
      <c r="R49" s="11">
        <f>TotalAnnualTechActivityByMode!R204</f>
        <v>3087.2734735395602</v>
      </c>
      <c r="S49" s="11">
        <f>TotalAnnualTechActivityByMode!S204</f>
        <v>3034.6382277712701</v>
      </c>
      <c r="T49" s="11">
        <f>TotalAnnualTechActivityByMode!T204</f>
        <v>2977.8032468442998</v>
      </c>
      <c r="U49" s="11">
        <f>TotalAnnualTechActivityByMode!U204</f>
        <v>2922.63988300342</v>
      </c>
      <c r="V49" s="11">
        <f>TotalAnnualTechActivityByMode!V204</f>
        <v>2869.07545724489</v>
      </c>
      <c r="W49" s="11">
        <f>TotalAnnualTechActivityByMode!W204</f>
        <v>2822.5650543247102</v>
      </c>
      <c r="X49" s="11">
        <f>TotalAnnualTechActivityByMode!X204</f>
        <v>2771.9189902590701</v>
      </c>
      <c r="Y49" s="11">
        <f>TotalAnnualTechActivityByMode!Y204</f>
        <v>2722.67976130637</v>
      </c>
      <c r="Z49" s="11">
        <f>TotalAnnualTechActivityByMode!Z204</f>
        <v>2680.0861652998701</v>
      </c>
      <c r="AA49" s="11">
        <f>TotalAnnualTechActivityByMode!AA204</f>
        <v>2633.4187104399298</v>
      </c>
      <c r="AB49" s="11">
        <f>TotalAnnualTechActivityByMode!AB204</f>
        <v>2587.9957210429302</v>
      </c>
      <c r="AC49" s="11">
        <f>TotalAnnualTechActivityByMode!AC204</f>
        <v>2543.7680734721598</v>
      </c>
      <c r="AD49" s="11">
        <f>TotalAnnualTechActivityByMode!AD204</f>
        <v>2505.7106602170902</v>
      </c>
      <c r="AE49" s="11">
        <f>TotalAnnualTechActivityByMode!AE204</f>
        <v>2463.67199156898</v>
      </c>
      <c r="AF49" s="11">
        <f>TotalAnnualTechActivityByMode!AF204</f>
        <v>2422.6975930132298</v>
      </c>
      <c r="AG49" s="11">
        <f>TotalAnnualTechActivityByMode!AG204</f>
        <v>2387.58071376097</v>
      </c>
      <c r="AH49" s="11">
        <f>TotalAnnualTechActivityByMode!AH204</f>
        <v>2348.55742724126</v>
      </c>
      <c r="AI49" s="11">
        <f>TotalAnnualTechActivityByMode!AI204</f>
        <v>2310.4859281976401</v>
      </c>
      <c r="AJ49" s="11">
        <f>TotalAnnualTechActivityByMode!AJ204</f>
        <v>2273.3318146731399</v>
      </c>
      <c r="AK49" s="11">
        <f>TotalAnnualTechActivityByMode!AK204</f>
        <v>2241.66533179408</v>
      </c>
      <c r="AL49" s="11">
        <f>TotalAnnualTechActivityByMode!AL204</f>
        <v>2206.19508678079</v>
      </c>
      <c r="AM49" s="11">
        <f>TotalAnnualTechActivityByMode!AM204</f>
        <v>2171.5497311864201</v>
      </c>
      <c r="AN49" s="11">
        <f>TotalAnnualTechActivityByMode!AN204</f>
        <v>2142.1451049984398</v>
      </c>
      <c r="AO49" s="11">
        <f>TotalAnnualTechActivityByMode!AO204</f>
        <v>2109.0149845514602</v>
      </c>
      <c r="AP49" s="11">
        <f>TotalAnnualTechActivityByMode!AP204</f>
        <v>2076.6293611931801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783.5060903902904</v>
      </c>
      <c r="H50" s="11">
        <f t="shared" si="2"/>
        <v>7654.3269479962491</v>
      </c>
      <c r="I50" s="11">
        <f t="shared" si="2"/>
        <v>7700.1224079245803</v>
      </c>
      <c r="J50" s="11">
        <f t="shared" si="2"/>
        <v>7823.9999999999891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791</v>
      </c>
      <c r="P50" s="11">
        <f t="shared" si="2"/>
        <v>7823.99999999998</v>
      </c>
      <c r="Q50" s="11">
        <f t="shared" si="2"/>
        <v>7823.99999999999</v>
      </c>
      <c r="R50" s="11">
        <f t="shared" si="2"/>
        <v>7823.99999999998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</v>
      </c>
      <c r="V50" s="11">
        <f t="shared" si="2"/>
        <v>7823.9999999999891</v>
      </c>
      <c r="W50" s="11">
        <f t="shared" si="2"/>
        <v>7823.99999999999</v>
      </c>
      <c r="X50" s="11">
        <f t="shared" si="2"/>
        <v>7823.9999999999891</v>
      </c>
      <c r="Y50" s="11">
        <f t="shared" si="2"/>
        <v>7823.9999999999991</v>
      </c>
      <c r="Z50" s="11">
        <f t="shared" si="2"/>
        <v>7823.9999999999927</v>
      </c>
      <c r="AA50" s="11">
        <f t="shared" si="2"/>
        <v>7823.9999999999818</v>
      </c>
      <c r="AB50" s="11">
        <f t="shared" si="2"/>
        <v>7823.9999999999891</v>
      </c>
      <c r="AC50" s="11">
        <f t="shared" si="2"/>
        <v>7823.9999999999945</v>
      </c>
      <c r="AD50" s="11">
        <f t="shared" si="2"/>
        <v>7823.9999999999891</v>
      </c>
      <c r="AE50" s="11">
        <f t="shared" si="2"/>
        <v>7823.9999999999882</v>
      </c>
      <c r="AF50" s="11">
        <f t="shared" si="2"/>
        <v>7823.9999999999854</v>
      </c>
      <c r="AG50" s="11">
        <f t="shared" si="2"/>
        <v>7823.9999999999927</v>
      </c>
      <c r="AH50" s="11">
        <f t="shared" si="2"/>
        <v>7823.9999999999927</v>
      </c>
      <c r="AI50" s="11">
        <f t="shared" si="2"/>
        <v>7823.9999999999927</v>
      </c>
      <c r="AJ50" s="11">
        <f t="shared" si="2"/>
        <v>7823.9999999999945</v>
      </c>
      <c r="AK50" s="11">
        <f t="shared" si="2"/>
        <v>7823.99999999999</v>
      </c>
      <c r="AL50" s="11">
        <f t="shared" si="2"/>
        <v>7823.99999999999</v>
      </c>
      <c r="AM50" s="11">
        <f t="shared" si="2"/>
        <v>7823.99999999999</v>
      </c>
      <c r="AN50" s="11">
        <f t="shared" si="2"/>
        <v>7823.99999999999</v>
      </c>
      <c r="AO50" s="11">
        <f t="shared" si="2"/>
        <v>7823.99999999998</v>
      </c>
      <c r="AP50" s="11">
        <f t="shared" si="2"/>
        <v>7823.9999999999891</v>
      </c>
      <c r="AQ50" s="11">
        <f t="shared" si="2"/>
        <v>7823.999999999980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02296313914525</v>
      </c>
      <c r="D53" s="26">
        <f>Prod_filtering!D39</f>
        <v>495.62612281506728</v>
      </c>
      <c r="E53" s="26">
        <f>Prod_filtering!E39</f>
        <v>496.27075753893951</v>
      </c>
      <c r="F53" s="26">
        <f>Prod_filtering!F39</f>
        <v>490.23965214282123</v>
      </c>
      <c r="G53" s="26">
        <f>Prod_filtering!G39</f>
        <v>485.35569486857423</v>
      </c>
      <c r="H53" s="26">
        <f>Prod_filtering!H39</f>
        <v>486.69185735829819</v>
      </c>
      <c r="I53" s="26">
        <f>Prod_filtering!I39</f>
        <v>485.87921467562126</v>
      </c>
      <c r="J53" s="26">
        <f>Prod_filtering!J39</f>
        <v>484.61775303836663</v>
      </c>
      <c r="K53" s="26">
        <f>Prod_filtering!K39</f>
        <v>487.89157902849877</v>
      </c>
      <c r="L53" s="26">
        <f>Prod_filtering!L39</f>
        <v>488.57119153366995</v>
      </c>
      <c r="M53" s="26">
        <f>Prod_filtering!M39</f>
        <v>495.67070998546717</v>
      </c>
      <c r="N53" s="26">
        <f>Prod_filtering!N39</f>
        <v>491.29631224695356</v>
      </c>
      <c r="O53" s="26">
        <f>Prod_filtering!O39</f>
        <v>478.25290518989232</v>
      </c>
      <c r="P53" s="26">
        <f>Prod_filtering!P39</f>
        <v>472.6469660018256</v>
      </c>
      <c r="Q53" s="26">
        <f>Prod_filtering!Q39</f>
        <v>465.75648537566218</v>
      </c>
      <c r="R53" s="26">
        <f>Prod_filtering!R39</f>
        <v>458.48356772106399</v>
      </c>
      <c r="S53" s="26">
        <f>Prod_filtering!S39</f>
        <v>456.01468038009119</v>
      </c>
      <c r="T53" s="26">
        <f>Prod_filtering!T39</f>
        <v>451.59064355209341</v>
      </c>
      <c r="U53" s="26">
        <f>Prod_filtering!U39</f>
        <v>447.5963290403148</v>
      </c>
      <c r="V53" s="26">
        <f>Prod_filtering!V39</f>
        <v>444.08022141925312</v>
      </c>
      <c r="W53" s="26">
        <f>Prod_filtering!W39</f>
        <v>437.09056681024543</v>
      </c>
      <c r="X53" s="26">
        <f>Prod_filtering!X39</f>
        <v>436.33216027754395</v>
      </c>
      <c r="Y53" s="26">
        <f>Prod_filtering!Y39</f>
        <v>434.22999245219216</v>
      </c>
      <c r="Z53" s="26">
        <f>Prod_filtering!Z39</f>
        <v>432.35542459653107</v>
      </c>
      <c r="AA53" s="26">
        <f>Prod_filtering!AA39</f>
        <v>429.09562311124603</v>
      </c>
      <c r="AB53" s="26">
        <f>Prod_filtering!AB39</f>
        <v>424.04780154169583</v>
      </c>
      <c r="AC53" s="26">
        <f>Prod_filtering!AC39</f>
        <v>419.5415854218819</v>
      </c>
      <c r="AD53" s="26">
        <f>Prod_filtering!AD39</f>
        <v>415.53257317398908</v>
      </c>
      <c r="AE53" s="26">
        <f>Prod_filtering!AE39</f>
        <v>412.08590781786893</v>
      </c>
      <c r="AF53" s="26">
        <f>Prod_filtering!AF39</f>
        <v>408.6927971901161</v>
      </c>
      <c r="AG53" s="26">
        <f>Prod_filtering!AG39</f>
        <v>405.60895673586634</v>
      </c>
      <c r="AH53" s="26">
        <f>Prod_filtering!AH39</f>
        <v>403.36708793501083</v>
      </c>
      <c r="AI53" s="26">
        <f>Prod_filtering!AI39</f>
        <v>401.85149749527591</v>
      </c>
      <c r="AJ53" s="26">
        <f>Prod_filtering!AJ39</f>
        <v>396.72785904048391</v>
      </c>
      <c r="AK53" s="26">
        <f>Prod_filtering!AK39</f>
        <v>396.83280925022058</v>
      </c>
      <c r="AL53" s="26">
        <f>Prod_filtering!AL39</f>
        <v>396.86021256435242</v>
      </c>
      <c r="AM53" s="26">
        <f>Prod_filtering!AM39</f>
        <v>393.56430581382142</v>
      </c>
      <c r="AN53" s="26">
        <f>Prod_filtering!AN39</f>
        <v>393.31861897730033</v>
      </c>
      <c r="AO53" s="26">
        <f>Prod_filtering!AO39</f>
        <v>394.77476768541123</v>
      </c>
      <c r="AP53" s="26">
        <f>Prod_filtering!AP39</f>
        <v>395.76524871740452</v>
      </c>
      <c r="AQ53" s="26">
        <f>Prod_filtering!AQ39</f>
        <v>394.73271917670843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8</v>
      </c>
      <c r="F54" s="26">
        <f>Prod_filtering!F34</f>
        <v>36.722461764302125</v>
      </c>
      <c r="G54" s="26">
        <f>Prod_filtering!G34</f>
        <v>36.173143118277906</v>
      </c>
      <c r="H54" s="26">
        <f>Prod_filtering!H34</f>
        <v>34.426811215510142</v>
      </c>
      <c r="I54" s="26">
        <f>Prod_filtering!I34</f>
        <v>34.318596867590351</v>
      </c>
      <c r="J54" s="26">
        <f>Prod_filtering!J34</f>
        <v>35.104630606010574</v>
      </c>
      <c r="K54" s="26">
        <f>Prod_filtering!K34</f>
        <v>34.515563928843108</v>
      </c>
      <c r="L54" s="26">
        <f>Prod_filtering!L34</f>
        <v>34.000882950471741</v>
      </c>
      <c r="M54" s="26">
        <f>Prod_filtering!M34</f>
        <v>33.408712958426207</v>
      </c>
      <c r="N54" s="26">
        <f>Prod_filtering!N34</f>
        <v>34.664798920747039</v>
      </c>
      <c r="O54" s="26">
        <f>Prod_filtering!O34</f>
        <v>35.885547447187101</v>
      </c>
      <c r="P54" s="26">
        <f>Prod_filtering!P34</f>
        <v>36.993984288579171</v>
      </c>
      <c r="Q54" s="26">
        <f>Prod_filtering!Q34</f>
        <v>38.145957323613956</v>
      </c>
      <c r="R54" s="26">
        <f>Prod_filtering!R34</f>
        <v>39.263290726925099</v>
      </c>
      <c r="S54" s="26">
        <f>Prod_filtering!S34</f>
        <v>40.28360743700479</v>
      </c>
      <c r="T54" s="26">
        <f>Prod_filtering!T34</f>
        <v>41.343984979594786</v>
      </c>
      <c r="U54" s="26">
        <f>Prod_filtering!U34</f>
        <v>42.37793597334219</v>
      </c>
      <c r="V54" s="26">
        <f>Prod_filtering!V34</f>
        <v>43.389386841493085</v>
      </c>
      <c r="W54" s="26">
        <f>Prod_filtering!W34</f>
        <v>44.310024314267373</v>
      </c>
      <c r="X54" s="26">
        <f>Prod_filtering!X34</f>
        <v>45.277295005345486</v>
      </c>
      <c r="Y54" s="26">
        <f>Prod_filtering!Y34</f>
        <v>46.222014252623623</v>
      </c>
      <c r="Z54" s="26">
        <f>Prod_filtering!Z34</f>
        <v>47.087505587328494</v>
      </c>
      <c r="AA54" s="26">
        <f>Prod_filtering!AA34</f>
        <v>47.996467710396367</v>
      </c>
      <c r="AB54" s="26">
        <f>Prod_filtering!AB34</f>
        <v>48.890884964494326</v>
      </c>
      <c r="AC54" s="26">
        <f>Prod_filtering!AC34</f>
        <v>49.768213514916397</v>
      </c>
      <c r="AD54" s="26">
        <f>Prod_filtering!AD34</f>
        <v>50.574606659006797</v>
      </c>
      <c r="AE54" s="26">
        <f>Prod_filtering!AE34</f>
        <v>51.425923692806599</v>
      </c>
      <c r="AF54" s="26">
        <f>Prod_filtering!AF34</f>
        <v>52.267149149090095</v>
      </c>
      <c r="AG54" s="26">
        <f>Prod_filtering!AG34</f>
        <v>53.039853570842496</v>
      </c>
      <c r="AH54" s="26">
        <f>Prod_filtering!AH34</f>
        <v>53.861586249219719</v>
      </c>
      <c r="AI54" s="26">
        <f>Prod_filtering!AI34</f>
        <v>54.673332637751798</v>
      </c>
      <c r="AJ54" s="26">
        <f>Prod_filtering!AJ34</f>
        <v>55.479066495678502</v>
      </c>
      <c r="AK54" s="26">
        <f>Prod_filtering!AK34</f>
        <v>56.0712650636886</v>
      </c>
      <c r="AL54" s="26">
        <f>Prod_filtering!AL34</f>
        <v>56.612955504633902</v>
      </c>
      <c r="AM54" s="26">
        <f>Prod_filtering!AM34</f>
        <v>57.141450379399899</v>
      </c>
      <c r="AN54" s="26">
        <f>Prod_filtering!AN34</f>
        <v>57.607370917029101</v>
      </c>
      <c r="AO54" s="26">
        <f>Prod_filtering!AO34</f>
        <v>58.111898731771269</v>
      </c>
      <c r="AP54" s="26">
        <f>Prod_filtering!AP34</f>
        <v>58.604835091544864</v>
      </c>
      <c r="AQ54" s="26">
        <f>Prod_filtering!AQ34</f>
        <v>59.086466255485945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9099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492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2.55829999999901</v>
      </c>
      <c r="H56" s="26">
        <f>Prod_filtering!H30</f>
        <v>142.5583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3</v>
      </c>
      <c r="L56" s="26">
        <f>Prod_filtering!L30</f>
        <v>139.5583</v>
      </c>
      <c r="M56" s="26">
        <f>Prod_filtering!M30</f>
        <v>138.5583</v>
      </c>
      <c r="N56" s="26">
        <f>Prod_filtering!N30</f>
        <v>134.5583</v>
      </c>
      <c r="O56" s="26">
        <f>Prod_filtering!O30</f>
        <v>130.5583</v>
      </c>
      <c r="P56" s="26">
        <f>Prod_filtering!P30</f>
        <v>126.5583</v>
      </c>
      <c r="Q56" s="26">
        <f>Prod_filtering!Q30</f>
        <v>122.5583</v>
      </c>
      <c r="R56" s="26">
        <f>Prod_filtering!R30</f>
        <v>120.934793062407</v>
      </c>
      <c r="S56" s="26">
        <f>Prod_filtering!S30</f>
        <v>123.483449739694</v>
      </c>
      <c r="T56" s="26">
        <f>Prod_filtering!T30</f>
        <v>124.023271008381</v>
      </c>
      <c r="U56" s="26">
        <f>Prod_filtering!U30</f>
        <v>125.01217575550901</v>
      </c>
      <c r="V56" s="26">
        <f>Prod_filtering!V30</f>
        <v>126.493496050495</v>
      </c>
      <c r="W56" s="26">
        <f>Prod_filtering!W30</f>
        <v>122.50543221698599</v>
      </c>
      <c r="X56" s="26">
        <f>Prod_filtering!X30</f>
        <v>124.753289273284</v>
      </c>
      <c r="Y56" s="26">
        <f>Prod_filtering!Y30</f>
        <v>124.475112901043</v>
      </c>
      <c r="Z56" s="26">
        <f>Prod_filtering!Z30</f>
        <v>125.62086666194701</v>
      </c>
      <c r="AA56" s="26">
        <f>Prod_filtering!AA30</f>
        <v>124.505695446356</v>
      </c>
      <c r="AB56" s="26">
        <f>Prod_filtering!AB30</f>
        <v>121.53187673495501</v>
      </c>
      <c r="AC56" s="26">
        <f>Prod_filtering!AC30</f>
        <v>118.622449519065</v>
      </c>
      <c r="AD56" s="26">
        <f>Prod_filtering!AD30</f>
        <v>117.023705714549</v>
      </c>
      <c r="AE56" s="26">
        <f>Prod_filtering!AE30</f>
        <v>115.92611296681601</v>
      </c>
      <c r="AF56" s="26">
        <f>Prod_filtering!AF30</f>
        <v>114.892199953127</v>
      </c>
      <c r="AG56" s="26">
        <f>Prod_filtering!AG30</f>
        <v>114.14430496073599</v>
      </c>
      <c r="AH56" s="26">
        <f>Prod_filtering!AH30</f>
        <v>113.301709843097</v>
      </c>
      <c r="AI56" s="26">
        <f>Prod_filtering!AI30</f>
        <v>109.933838920727</v>
      </c>
      <c r="AJ56" s="26">
        <f>Prod_filtering!AJ30</f>
        <v>106.563348163396</v>
      </c>
      <c r="AK56" s="26">
        <f>Prod_filtering!AK30</f>
        <v>102.981904634335</v>
      </c>
      <c r="AL56" s="26">
        <f>Prod_filtering!AL30</f>
        <v>99.359249995417102</v>
      </c>
      <c r="AM56" s="26">
        <f>Prod_filtering!AM30</f>
        <v>95.719685506013604</v>
      </c>
      <c r="AN56" s="26">
        <f>Prod_filtering!AN30</f>
        <v>92.028716599973293</v>
      </c>
      <c r="AO56" s="26">
        <f>Prod_filtering!AO30</f>
        <v>88.365141580441801</v>
      </c>
      <c r="AP56" s="26">
        <f>Prod_filtering!AP30</f>
        <v>84.6929946588467</v>
      </c>
      <c r="AQ56" s="26">
        <f>Prod_filtering!AQ30</f>
        <v>81.002822465608304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805</v>
      </c>
      <c r="F57" s="26">
        <f t="shared" si="3"/>
        <v>424.98619999999801</v>
      </c>
      <c r="G57" s="26">
        <f t="shared" si="3"/>
        <v>427.26839999999902</v>
      </c>
      <c r="H57" s="26">
        <f t="shared" si="3"/>
        <v>429.55059999999804</v>
      </c>
      <c r="I57" s="26">
        <f t="shared" si="3"/>
        <v>429.55059999999901</v>
      </c>
      <c r="J57" s="26">
        <f t="shared" si="3"/>
        <v>428.55059999999901</v>
      </c>
      <c r="K57" s="26">
        <f t="shared" si="3"/>
        <v>427.55059999999901</v>
      </c>
      <c r="L57" s="26">
        <f t="shared" si="3"/>
        <v>426.55059999999901</v>
      </c>
      <c r="M57" s="26">
        <f t="shared" si="3"/>
        <v>425.55059999999901</v>
      </c>
      <c r="N57" s="26">
        <f t="shared" si="3"/>
        <v>418.55059999999901</v>
      </c>
      <c r="O57" s="26">
        <f t="shared" si="3"/>
        <v>411.55059999999901</v>
      </c>
      <c r="P57" s="26">
        <f t="shared" si="3"/>
        <v>401.55060000000003</v>
      </c>
      <c r="Q57" s="26">
        <f t="shared" si="3"/>
        <v>391.55059999999901</v>
      </c>
      <c r="R57" s="26">
        <f t="shared" si="3"/>
        <v>383.92709306240602</v>
      </c>
      <c r="S57" s="26">
        <f t="shared" si="3"/>
        <v>380.47574973969301</v>
      </c>
      <c r="T57" s="26">
        <f t="shared" si="3"/>
        <v>375.01557100837999</v>
      </c>
      <c r="U57" s="26">
        <f t="shared" si="3"/>
        <v>370.00447575550902</v>
      </c>
      <c r="V57" s="26">
        <f t="shared" si="3"/>
        <v>365.48579605049497</v>
      </c>
      <c r="W57" s="26">
        <f t="shared" si="3"/>
        <v>355.49773221698604</v>
      </c>
      <c r="X57" s="26">
        <f t="shared" si="3"/>
        <v>351.74558927328303</v>
      </c>
      <c r="Y57" s="26">
        <f t="shared" si="3"/>
        <v>345.46741290104296</v>
      </c>
      <c r="Z57" s="26">
        <f t="shared" si="3"/>
        <v>340.61316666194705</v>
      </c>
      <c r="AA57" s="26">
        <f t="shared" si="3"/>
        <v>333.49799544635596</v>
      </c>
      <c r="AB57" s="26">
        <f t="shared" si="3"/>
        <v>324.52417673495398</v>
      </c>
      <c r="AC57" s="26">
        <f t="shared" si="3"/>
        <v>315.61474951906496</v>
      </c>
      <c r="AD57" s="26">
        <f t="shared" si="3"/>
        <v>308.01600571454901</v>
      </c>
      <c r="AE57" s="26">
        <f t="shared" si="3"/>
        <v>300.91841296681605</v>
      </c>
      <c r="AF57" s="26">
        <f t="shared" si="3"/>
        <v>293.88449995312703</v>
      </c>
      <c r="AG57" s="26">
        <f t="shared" si="3"/>
        <v>287.13660496073601</v>
      </c>
      <c r="AH57" s="26">
        <f t="shared" si="3"/>
        <v>280.294009843097</v>
      </c>
      <c r="AI57" s="26">
        <f t="shared" si="3"/>
        <v>270.92613892072688</v>
      </c>
      <c r="AJ57" s="26">
        <f t="shared" si="3"/>
        <v>261.55564816339597</v>
      </c>
      <c r="AK57" s="26">
        <f t="shared" si="3"/>
        <v>251.974204634335</v>
      </c>
      <c r="AL57" s="26">
        <f t="shared" si="3"/>
        <v>242.35154999541689</v>
      </c>
      <c r="AM57" s="26">
        <f t="shared" si="3"/>
        <v>232.71198550601352</v>
      </c>
      <c r="AN57" s="26">
        <f t="shared" si="3"/>
        <v>223.02101659997331</v>
      </c>
      <c r="AO57" s="26">
        <f t="shared" si="3"/>
        <v>213.3574415804417</v>
      </c>
      <c r="AP57" s="26">
        <f t="shared" si="3"/>
        <v>203.6852946588466</v>
      </c>
      <c r="AQ57" s="26">
        <f t="shared" si="3"/>
        <v>194.0032256078228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99</v>
      </c>
      <c r="S58" s="26">
        <f>Prod_filtering!S31</f>
        <v>104.44329999999999</v>
      </c>
      <c r="T58" s="26">
        <f>Prod_filtering!T31</f>
        <v>101.4432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994</v>
      </c>
      <c r="AD58" s="26">
        <f>Prod_filtering!AD31</f>
        <v>71.443299999999994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300000000001</v>
      </c>
      <c r="AH58" s="26">
        <f>Prod_filtering!AH31</f>
        <v>59.443300000000001</v>
      </c>
      <c r="AI58" s="26">
        <f>Prod_filtering!AI31</f>
        <v>56.443299999999901</v>
      </c>
      <c r="AJ58" s="26">
        <f>Prod_filtering!AJ31</f>
        <v>53.443300000000001</v>
      </c>
      <c r="AK58" s="26">
        <f>Prod_filtering!AK31</f>
        <v>50.443300000000001</v>
      </c>
      <c r="AL58" s="26">
        <f>Prod_filtering!AL31</f>
        <v>47.443299999999901</v>
      </c>
      <c r="AM58" s="26">
        <f>Prod_filtering!AM31</f>
        <v>44.443299999999901</v>
      </c>
      <c r="AN58" s="26">
        <f>Prod_filtering!AN31</f>
        <v>41.443300000000001</v>
      </c>
      <c r="AO58" s="26">
        <f>Prod_filtering!AO31</f>
        <v>38.443300000000001</v>
      </c>
      <c r="AP58" s="26">
        <f>Prod_filtering!AP31</f>
        <v>35.443300000000001</v>
      </c>
      <c r="AQ58" s="26">
        <f>Prod_filtering!AQ31</f>
        <v>32.451403142214502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2.865868064000001</v>
      </c>
      <c r="X59" s="26">
        <f>Prod_filtering!X33</f>
        <v>14.820627023999998</v>
      </c>
      <c r="Y59" s="26">
        <f>Prod_filtering!Y33</f>
        <v>16.773964341119999</v>
      </c>
      <c r="Z59" s="26">
        <f>Prod_filtering!Z33</f>
        <v>18.727301658239899</v>
      </c>
      <c r="AA59" s="26">
        <f>Prod_filtering!AA33</f>
        <v>20.680638975359901</v>
      </c>
      <c r="AB59" s="26">
        <f>Prod_filtering!AB33</f>
        <v>22.63397629248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3.479996593201001</v>
      </c>
      <c r="D60" s="26">
        <f>+Prod_filtering!D35</f>
        <v>25.325244578379898</v>
      </c>
      <c r="E60" s="26">
        <f>+Prod_filtering!E35</f>
        <v>22.221345467199299</v>
      </c>
      <c r="F60" s="26">
        <f>+Prod_filtering!F35</f>
        <v>12.6888579338427</v>
      </c>
      <c r="G60" s="26">
        <f>+Prod_filtering!G35</f>
        <v>6.0214169932221999</v>
      </c>
      <c r="H60" s="26">
        <f>+Prod_filtering!H35</f>
        <v>6.7754800007613003</v>
      </c>
      <c r="I60" s="26">
        <f>+Prod_filtering!I35</f>
        <v>6.0375442371135497</v>
      </c>
      <c r="J60" s="26">
        <f>+Prod_filtering!J35</f>
        <v>4.9628634923123602</v>
      </c>
      <c r="K60" s="26">
        <f>+Prod_filtering!K35</f>
        <v>10.027986663151101</v>
      </c>
      <c r="L60" s="26">
        <f>+Prod_filtering!L35</f>
        <v>12.426043917938401</v>
      </c>
      <c r="M60" s="26">
        <f>+Prod_filtering!M35</f>
        <v>21.2915204611425</v>
      </c>
      <c r="N60" s="26">
        <f>+Prod_filtering!N35</f>
        <v>22.822748042508302</v>
      </c>
      <c r="O60" s="26">
        <f>+Prod_filtering!O35</f>
        <v>15.7189734537044</v>
      </c>
      <c r="P60" s="26">
        <f>+Prod_filtering!P35</f>
        <v>19.1563443812245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5999</v>
      </c>
      <c r="AI60" s="26">
        <f>+Prod_filtering!AI35</f>
        <v>13.7978334774564</v>
      </c>
      <c r="AJ60" s="26">
        <f>+Prod_filtering!AJ35</f>
        <v>13.315951031822101</v>
      </c>
      <c r="AK60" s="26">
        <f>+Prod_filtering!AK35</f>
        <v>18.475474469483402</v>
      </c>
      <c r="AL60" s="26">
        <f>+Prod_filtering!AL35</f>
        <v>23.6417618113414</v>
      </c>
      <c r="AM60" s="26">
        <f>+Prod_filtering!AM35</f>
        <v>25.333889675761299</v>
      </c>
      <c r="AN60" s="26">
        <f>+Prod_filtering!AN35</f>
        <v>30.1813861279647</v>
      </c>
      <c r="AO60" s="26">
        <f>+Prod_filtering!AO35</f>
        <v>36.654984951578797</v>
      </c>
      <c r="AP60" s="26">
        <f>+Prod_filtering!AP35</f>
        <v>42.675151305707097</v>
      </c>
      <c r="AQ60" s="26">
        <f>+Prod_filtering!AQ35</f>
        <v>46.237753395892803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69999999901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0.54899999999901</v>
      </c>
      <c r="J61" s="26">
        <f>Prod_filtering!J32</f>
        <v>170.54899999999901</v>
      </c>
      <c r="K61" s="26">
        <f>Prod_filtering!K32</f>
        <v>170.54899999999901</v>
      </c>
      <c r="L61" s="26">
        <f>Prod_filtering!L32</f>
        <v>170.54899999999901</v>
      </c>
      <c r="M61" s="26">
        <f>Prod_filtering!M32</f>
        <v>170.54899999999901</v>
      </c>
      <c r="N61" s="26">
        <f>Prod_filtering!N32</f>
        <v>167.54899999999901</v>
      </c>
      <c r="O61" s="26">
        <f>Prod_filtering!O32</f>
        <v>164.54899999999901</v>
      </c>
      <c r="P61" s="26">
        <f>Prod_filtering!P32</f>
        <v>161.54900000000001</v>
      </c>
      <c r="Q61" s="26">
        <f>Prod_filtering!Q32</f>
        <v>158.54899999999901</v>
      </c>
      <c r="R61" s="26">
        <f>Prod_filtering!R32</f>
        <v>155.548999999999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900000000001</v>
      </c>
      <c r="W61" s="26">
        <f>Prod_filtering!W32</f>
        <v>140.54900000000001</v>
      </c>
      <c r="X61" s="26">
        <f>Prod_filtering!X32</f>
        <v>137.54899999999901</v>
      </c>
      <c r="Y61" s="26">
        <f>Prod_filtering!Y32</f>
        <v>134.549000000000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8999999999</v>
      </c>
      <c r="AC61" s="26">
        <f>Prod_filtering!AC32</f>
        <v>122.54900000000001</v>
      </c>
      <c r="AD61" s="26">
        <f>Prod_filtering!AD32</f>
        <v>119.54900000000001</v>
      </c>
      <c r="AE61" s="26">
        <f>Prod_filtering!AE32</f>
        <v>116.54900000000001</v>
      </c>
      <c r="AF61" s="26">
        <f>Prod_filtering!AF32</f>
        <v>113.54900000000001</v>
      </c>
      <c r="AG61" s="26">
        <f>Prod_filtering!AG32</f>
        <v>110.54900000000001</v>
      </c>
      <c r="AH61" s="26">
        <f>Prod_filtering!AH32</f>
        <v>107.54900000000001</v>
      </c>
      <c r="AI61" s="26">
        <f>Prod_filtering!AI32</f>
        <v>104.54900000000001</v>
      </c>
      <c r="AJ61" s="26">
        <f>Prod_filtering!AJ32</f>
        <v>101.54900000000001</v>
      </c>
      <c r="AK61" s="26">
        <f>Prod_filtering!AK32</f>
        <v>98.549000000000007</v>
      </c>
      <c r="AL61" s="26">
        <f>Prod_filtering!AL32</f>
        <v>95.548999999999893</v>
      </c>
      <c r="AM61" s="26">
        <f>Prod_filtering!AM32</f>
        <v>92.549000000000007</v>
      </c>
      <c r="AN61" s="26">
        <f>Prod_filtering!AN32</f>
        <v>89.549000000000007</v>
      </c>
      <c r="AO61" s="26">
        <f>Prod_filtering!AO32</f>
        <v>86.548999999999893</v>
      </c>
      <c r="AP61" s="26">
        <f>Prod_filtering!AP32</f>
        <v>83.548999999999893</v>
      </c>
      <c r="AQ61" s="26">
        <f>Prod_filtering!AQ32</f>
        <v>80.549000000000007</v>
      </c>
    </row>
    <row r="62" spans="1:43" x14ac:dyDescent="0.2">
      <c r="A62" t="s">
        <v>521</v>
      </c>
      <c r="B62" t="s">
        <v>483</v>
      </c>
      <c r="C62" s="26">
        <f>Prod_filtering!C38</f>
        <v>0.64938931199999894</v>
      </c>
      <c r="D62" s="26">
        <f>Prod_filtering!D38</f>
        <v>0.62668339199999901</v>
      </c>
      <c r="E62" s="26">
        <f>Prod_filtering!E38</f>
        <v>0.60170687999999894</v>
      </c>
      <c r="F62" s="26">
        <f>Prod_filtering!F38</f>
        <v>0.58424855039999901</v>
      </c>
      <c r="G62" s="26">
        <f>Prod_filtering!G38</f>
        <v>0.56139125759999997</v>
      </c>
      <c r="H62" s="26">
        <f>Prod_filtering!H38</f>
        <v>0.54085501439999994</v>
      </c>
      <c r="I62" s="26">
        <f>Prod_filtering!I38</f>
        <v>0.51799772159999902</v>
      </c>
      <c r="J62" s="26">
        <f>Prod_filtering!J38</f>
        <v>0.49286983679999996</v>
      </c>
      <c r="K62" s="26">
        <f>Prod_filtering!K38</f>
        <v>0.47001254399999998</v>
      </c>
      <c r="L62" s="26">
        <f>Prod_filtering!L38</f>
        <v>0.44715525119999799</v>
      </c>
      <c r="M62" s="26">
        <f>Prod_filtering!M38</f>
        <v>0.42661900799999997</v>
      </c>
      <c r="N62" s="26">
        <f>Prod_filtering!N38</f>
        <v>0.40376171520000004</v>
      </c>
      <c r="O62" s="26">
        <f>Prod_filtering!O38</f>
        <v>0.37863383039999898</v>
      </c>
      <c r="P62" s="26">
        <f>Prod_filtering!P38</f>
        <v>0.355776537599999</v>
      </c>
      <c r="Q62" s="26">
        <f>Prod_filtering!Q38</f>
        <v>0.33291924480000001</v>
      </c>
      <c r="R62" s="26">
        <f>Prod_filtering!R38</f>
        <v>0.31006195199999997</v>
      </c>
      <c r="S62" s="26">
        <f>Prod_filtering!S38</f>
        <v>0.289525708799999</v>
      </c>
      <c r="T62" s="26">
        <f>Prod_filtering!T38</f>
        <v>0.264397824</v>
      </c>
      <c r="U62" s="26">
        <f>Prod_filtering!U38</f>
        <v>0.24154053119999991</v>
      </c>
      <c r="V62" s="26">
        <f>Prod_filtering!V38</f>
        <v>0.21868323839999898</v>
      </c>
      <c r="W62" s="26">
        <f>Prod_filtering!W38</f>
        <v>0.1958259456</v>
      </c>
      <c r="X62" s="26">
        <f>Prod_filtering!X38</f>
        <v>0.17528970240000002</v>
      </c>
      <c r="Y62" s="26">
        <f>Prod_filtering!Y38</f>
        <v>1.35014446079999</v>
      </c>
      <c r="Z62" s="26">
        <f>Prod_filtering!Z38</f>
        <v>1.410844953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7718618908799989</v>
      </c>
      <c r="D63" s="26">
        <f>Prod_filtering!D36</f>
        <v>0.99655324185599792</v>
      </c>
      <c r="E63" s="26">
        <f>Prod_filtering!E36</f>
        <v>1.219825472831997</v>
      </c>
      <c r="F63" s="26">
        <f>Prod_filtering!F36</f>
        <v>1.2671639353727979</v>
      </c>
      <c r="G63" s="26">
        <f>Prod_filtering!G36</f>
        <v>1.314439338527998</v>
      </c>
      <c r="H63" s="26">
        <f>Prod_filtering!H36</f>
        <v>1.361777801068798</v>
      </c>
      <c r="I63" s="26">
        <f>Prod_filtering!I36</f>
        <v>1.4076340842239989</v>
      </c>
      <c r="J63" s="26">
        <f>Prod_filtering!J36</f>
        <v>1.4549725467647971</v>
      </c>
      <c r="K63" s="26">
        <f>Prod_filtering!K36</f>
        <v>1.5023110093055969</v>
      </c>
      <c r="L63" s="26">
        <f>Prod_filtering!L36</f>
        <v>1.549586412460799</v>
      </c>
      <c r="M63" s="26">
        <f>Prod_filtering!M36</f>
        <v>1.624651411979519</v>
      </c>
      <c r="N63" s="26">
        <f>Prod_filtering!N36</f>
        <v>1.7177409182591998</v>
      </c>
      <c r="O63" s="26">
        <f>Prod_filtering!O36</f>
        <v>1.8169541840419101</v>
      </c>
      <c r="P63" s="26">
        <f>Prod_filtering!P36</f>
        <v>1.920809029942069</v>
      </c>
      <c r="Q63" s="26">
        <f>Prod_filtering!Q36</f>
        <v>2.02924239657407</v>
      </c>
      <c r="R63" s="26">
        <f>Prod_filtering!R36</f>
        <v>2.14096128270912</v>
      </c>
      <c r="S63" s="26">
        <f>Prod_filtering!S36</f>
        <v>2.2586778095759898</v>
      </c>
      <c r="T63" s="26">
        <f>Prod_filtering!T36</f>
        <v>2.38109897594591</v>
      </c>
      <c r="U63" s="26">
        <f>Prod_filtering!U36</f>
        <v>2.5081617224332691</v>
      </c>
      <c r="V63" s="26">
        <f>Prod_filtering!V36</f>
        <v>2.63838386965248</v>
      </c>
      <c r="W63" s="26">
        <f>Prod_filtering!W36</f>
        <v>2.7086194245921118</v>
      </c>
      <c r="X63" s="26">
        <f>Prod_filtering!X36</f>
        <v>2.698809408835487</v>
      </c>
      <c r="Y63" s="26">
        <f>Prod_filtering!Y36</f>
        <v>2.6890310895655669</v>
      </c>
      <c r="Z63" s="26">
        <f>Prod_filtering!Z36</f>
        <v>2.6778336502956459</v>
      </c>
      <c r="AA63" s="26">
        <f>Prod_filtering!AA36</f>
        <v>2.9614098802037669</v>
      </c>
      <c r="AB63" s="26">
        <f>Prod_filtering!AB36</f>
        <v>3.0696450128327428</v>
      </c>
      <c r="AC63" s="26">
        <f>Prod_filtering!AC36</f>
        <v>4.1477336996807388</v>
      </c>
      <c r="AD63" s="26">
        <f>Prod_filtering!AD36</f>
        <v>5.6458819065287296</v>
      </c>
      <c r="AE63" s="26">
        <f>Prod_filtering!AE36</f>
        <v>7.1440301133767301</v>
      </c>
      <c r="AF63" s="26">
        <f>Prod_filtering!AF36</f>
        <v>8.6421783202247298</v>
      </c>
      <c r="AG63" s="26">
        <f>Prod_filtering!AG36</f>
        <v>10.22326963380856</v>
      </c>
      <c r="AH63" s="26">
        <f>Prod_filtering!AH36</f>
        <v>12.656322746850169</v>
      </c>
      <c r="AI63" s="26">
        <f>Prod_filtering!AI36</f>
        <v>15.08937585989176</v>
      </c>
      <c r="AJ63" s="26">
        <f>Prod_filtering!AJ36</f>
        <v>17.06831057293336</v>
      </c>
      <c r="AK63" s="26">
        <f>Prod_filtering!AK36</f>
        <v>19.048664405974961</v>
      </c>
      <c r="AL63" s="26">
        <f>Prod_filtering!AL36</f>
        <v>21.029018239016551</v>
      </c>
      <c r="AM63" s="26">
        <f>Prod_filtering!AM36</f>
        <v>23.27616663205815</v>
      </c>
      <c r="AN63" s="26">
        <f>Prod_filtering!AN36</f>
        <v>25.523315025099748</v>
      </c>
      <c r="AO63" s="26">
        <f>Prod_filtering!AO36</f>
        <v>27.76904429814126</v>
      </c>
      <c r="AP63" s="26">
        <f>Prod_filtering!AP36</f>
        <v>30.016192691182866</v>
      </c>
      <c r="AQ63" s="26">
        <f>Prod_filtering!AQ36</f>
        <v>32.708870377858936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7.2712722045300904</v>
      </c>
      <c r="AB64" s="26">
        <f>Prod_filtering!AB37</f>
        <v>8.7474715471749391</v>
      </c>
      <c r="AC64" s="26">
        <f>Prod_filtering!AC37</f>
        <v>10.29091194901984</v>
      </c>
      <c r="AD64" s="26">
        <f>Prod_filtering!AD37</f>
        <v>11.84318243086477</v>
      </c>
      <c r="AE64" s="26">
        <f>Prod_filtering!AE37</f>
        <v>13.404282992709611</v>
      </c>
      <c r="AF64" s="26">
        <f>Prod_filtering!AF37</f>
        <v>14.97421363455442</v>
      </c>
      <c r="AG64" s="26">
        <f>Prod_filtering!AG37</f>
        <v>16.55297435639935</v>
      </c>
      <c r="AH64" s="26">
        <f>Prod_filtering!AH37</f>
        <v>18.140565158244172</v>
      </c>
      <c r="AI64" s="26">
        <f>Prod_filtering!AI37</f>
        <v>19.73698604008916</v>
      </c>
      <c r="AJ64" s="26">
        <f>Prod_filtering!AJ37</f>
        <v>21.342237001934031</v>
      </c>
      <c r="AK64" s="26">
        <f>Prod_filtering!AK37</f>
        <v>22.956318043778772</v>
      </c>
      <c r="AL64" s="26">
        <f>Prod_filtering!AL37</f>
        <v>24.579229165623811</v>
      </c>
      <c r="AM64" s="26">
        <f>Prod_filtering!AM37</f>
        <v>26.210970367468619</v>
      </c>
      <c r="AN64" s="26">
        <f>Prod_filtering!AN37</f>
        <v>27.8515416493135</v>
      </c>
      <c r="AO64" s="26">
        <f>Prod_filtering!AO37</f>
        <v>29.500943011158299</v>
      </c>
      <c r="AP64" s="26">
        <f>Prod_filtering!AP37</f>
        <v>31.1591744530032</v>
      </c>
      <c r="AQ64" s="26">
        <f>Prod_filtering!AQ37</f>
        <v>32.826235974848103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164628547</v>
      </c>
      <c r="D68" s="26">
        <f>Emissions!D19</f>
        <v>2186.5233703096501</v>
      </c>
      <c r="E68" s="26">
        <f>Emissions!E19</f>
        <v>2192.3266334048599</v>
      </c>
      <c r="F68" s="26">
        <f>Emissions!F19</f>
        <v>2196.0888080221098</v>
      </c>
      <c r="G68" s="26">
        <f>Emissions!G19</f>
        <v>2200.4970444215601</v>
      </c>
      <c r="H68" s="26">
        <f>Emissions!H19</f>
        <v>2204.1715787135699</v>
      </c>
      <c r="I68" s="26">
        <f>Emissions!I19</f>
        <v>2208.41835451324</v>
      </c>
      <c r="J68" s="26">
        <f>Emissions!J19</f>
        <v>2212.4094873358999</v>
      </c>
      <c r="K68" s="26">
        <f>Emissions!K19</f>
        <v>2213.73509567869</v>
      </c>
      <c r="L68" s="26">
        <f>Emissions!L19</f>
        <v>2214.24455535172</v>
      </c>
      <c r="M68" s="26">
        <f>Emissions!M19</f>
        <v>2214.0407529618601</v>
      </c>
      <c r="N68" s="26">
        <f>Emissions!N19</f>
        <v>2282.5008482498797</v>
      </c>
      <c r="O68" s="26">
        <f>Emissions!O19</f>
        <v>2351.2111016311301</v>
      </c>
      <c r="P68" s="26">
        <f>Emissions!P19</f>
        <v>2427.2151846168504</v>
      </c>
      <c r="Q68" s="26">
        <f>Emissions!Q19</f>
        <v>2505.69331471236</v>
      </c>
      <c r="R68" s="26">
        <f>Emissions!R19</f>
        <v>2589.0351338535002</v>
      </c>
      <c r="S68" s="26">
        <f>Emissions!S19</f>
        <v>2674.6619261595397</v>
      </c>
      <c r="T68" s="26">
        <f>Emissions!T19</f>
        <v>2771.4298451758</v>
      </c>
      <c r="U68" s="26">
        <f>Emissions!U19</f>
        <v>2870.18687041966</v>
      </c>
      <c r="V68" s="26">
        <f>Emissions!V19</f>
        <v>2974.2302548518301</v>
      </c>
      <c r="W68" s="26">
        <f>Emissions!W19</f>
        <v>3129.6688072122301</v>
      </c>
      <c r="X68" s="26">
        <f>Emissions!X19</f>
        <v>3293.98496842947</v>
      </c>
      <c r="Y68" s="26">
        <f>Emissions!Y19</f>
        <v>3462.1253897980205</v>
      </c>
      <c r="Z68" s="26">
        <f>Emissions!Z19</f>
        <v>3637.8682069708502</v>
      </c>
      <c r="AA68" s="26">
        <f>Emissions!AA19</f>
        <v>3819.4489810306104</v>
      </c>
      <c r="AB68" s="26">
        <f>Emissions!AB19</f>
        <v>4006.9737151681102</v>
      </c>
      <c r="AC68" s="26">
        <f>Emissions!AC19</f>
        <v>4189.7754159387296</v>
      </c>
      <c r="AD68" s="26">
        <f>Emissions!AD19</f>
        <v>4355.3149092323902</v>
      </c>
      <c r="AE68" s="26">
        <f>Emissions!AE19</f>
        <v>4529.4273800983601</v>
      </c>
      <c r="AF68" s="26">
        <f>Emissions!AF19</f>
        <v>4711.6053871823397</v>
      </c>
      <c r="AG68" s="26">
        <f>Emissions!AG19</f>
        <v>4902.6452882230105</v>
      </c>
      <c r="AH68" s="26">
        <f>Emissions!AH19</f>
        <v>5103.3209533455101</v>
      </c>
      <c r="AI68" s="26">
        <f>Emissions!AI19</f>
        <v>5314.0757033465807</v>
      </c>
      <c r="AJ68" s="26">
        <f>Emissions!AJ19</f>
        <v>5532.6662076497396</v>
      </c>
      <c r="AK68" s="26">
        <f>Emissions!AK19</f>
        <v>5583.63064752014</v>
      </c>
      <c r="AL68" s="26">
        <f>Emissions!AL19</f>
        <v>5526.6107015400503</v>
      </c>
      <c r="AM68" s="26">
        <f>Emissions!AM19</f>
        <v>5469.5102671172699</v>
      </c>
      <c r="AN68" s="26">
        <f>Emissions!AN19</f>
        <v>5415.1340279282103</v>
      </c>
      <c r="AO68" s="26">
        <f>Emissions!AO19</f>
        <v>5363.0185452648593</v>
      </c>
      <c r="AP68" s="26">
        <f>Emissions!AP19</f>
        <v>5310.3940288439999</v>
      </c>
      <c r="AQ68" s="26">
        <f>Emissions!AQ19</f>
        <v>5259.6651388785403</v>
      </c>
    </row>
    <row r="69" spans="1:43" x14ac:dyDescent="0.2">
      <c r="A69" t="s">
        <v>382</v>
      </c>
      <c r="B69" t="s">
        <v>527</v>
      </c>
      <c r="C69" s="31">
        <f>Prod_filtering!C40</f>
        <v>0.10553457783826464</v>
      </c>
      <c r="D69" s="31">
        <f>Prod_filtering!D40</f>
        <v>0.10509207614168128</v>
      </c>
      <c r="E69" s="31">
        <f>Prod_filtering!E40</f>
        <v>0.10568628369691274</v>
      </c>
      <c r="F69" s="31">
        <f>Prod_filtering!F40</f>
        <v>0.10722224116148588</v>
      </c>
      <c r="G69" s="31">
        <f>Prod_filtering!G40</f>
        <v>0.10727365193366388</v>
      </c>
      <c r="H69" s="31">
        <f>Prod_filtering!H40</f>
        <v>0.10348596672834821</v>
      </c>
      <c r="I69" s="31">
        <f>Prod_filtering!I40</f>
        <v>0.10350529291952439</v>
      </c>
      <c r="J69" s="31">
        <f>Prod_filtering!J40</f>
        <v>0.10545278051753379</v>
      </c>
      <c r="K69" s="31">
        <f>Prod_filtering!K40</f>
        <v>0.10312330552114288</v>
      </c>
      <c r="L69" s="31">
        <f>Prod_filtering!L40</f>
        <v>0.10150935723420507</v>
      </c>
      <c r="M69" s="31">
        <f>Prod_filtering!M40</f>
        <v>9.8510136953134195E-2</v>
      </c>
      <c r="N69" s="31">
        <f>Prod_filtering!N40</f>
        <v>0.10161477495347473</v>
      </c>
      <c r="O69" s="31">
        <f>Prod_filtering!O40</f>
        <v>0.1066032870536265</v>
      </c>
      <c r="P69" s="31">
        <f>Prod_filtering!P40</f>
        <v>0.10989179103373431</v>
      </c>
      <c r="Q69" s="31">
        <f>Prod_filtering!Q40</f>
        <v>0.1136713883966339</v>
      </c>
      <c r="R69" s="31">
        <f>Prod_filtering!R40</f>
        <v>0.11759911240447497</v>
      </c>
      <c r="S69" s="31">
        <f>Prod_filtering!S40</f>
        <v>0.12175366720523818</v>
      </c>
      <c r="T69" s="31">
        <f>Prod_filtering!T40</f>
        <v>0.12659723691194194</v>
      </c>
      <c r="U69" s="31">
        <f>Prod_filtering!U40</f>
        <v>0.13137993942805282</v>
      </c>
      <c r="V69" s="31">
        <f>Prod_filtering!V40</f>
        <v>0.13606613397037404</v>
      </c>
      <c r="W69" s="31">
        <f>Prod_filtering!W40</f>
        <v>0.14649145370427752</v>
      </c>
      <c r="X69" s="31">
        <f>Prod_filtering!X40</f>
        <v>0.15495460214890935</v>
      </c>
      <c r="Y69" s="31">
        <f>Prod_filtering!Y40</f>
        <v>0.16665857171825083</v>
      </c>
      <c r="Z69" s="31">
        <f>Prod_filtering!Z40</f>
        <v>0.17563266645891248</v>
      </c>
      <c r="AA69" s="31">
        <f>Prod_filtering!AA40</f>
        <v>0.18732191343385321</v>
      </c>
      <c r="AB69" s="31">
        <f>Prod_filtering!AB40</f>
        <v>0.20017902578993887</v>
      </c>
      <c r="AC69" s="31">
        <f>Prod_filtering!AC40</f>
        <v>0.2142257105783662</v>
      </c>
      <c r="AD69" s="31">
        <f>Prod_filtering!AD40</f>
        <v>0.22634623430240311</v>
      </c>
      <c r="AE69" s="31">
        <f>Prod_filtering!AE40</f>
        <v>0.23850761257968689</v>
      </c>
      <c r="AF69" s="31">
        <f>Prod_filtering!AF40</f>
        <v>0.25083470151479431</v>
      </c>
      <c r="AG69" s="31">
        <f>Prod_filtering!AG40</f>
        <v>0.26322470427894618</v>
      </c>
      <c r="AH69" s="31">
        <f>Prod_filtering!AH40</f>
        <v>0.27753253264022015</v>
      </c>
      <c r="AI69" s="31">
        <f>Prod_filtering!AI40</f>
        <v>0.29146967431288362</v>
      </c>
      <c r="AJ69" s="31">
        <f>Prod_filtering!AJ40</f>
        <v>0.30715327161541989</v>
      </c>
      <c r="AK69" s="31">
        <f>Prod_filtering!AK40</f>
        <v>0.31847953899071912</v>
      </c>
      <c r="AL69" s="31">
        <f>Prod_filtering!AL40</f>
        <v>0.32975565857807826</v>
      </c>
      <c r="AM69" s="31">
        <f>Prod_filtering!AM40</f>
        <v>0.34433618249962578</v>
      </c>
      <c r="AN69" s="31">
        <f>Prod_filtering!AN40</f>
        <v>0.35624099518525182</v>
      </c>
      <c r="AO69" s="31">
        <f>Prod_filtering!AO40</f>
        <v>0.36669603278381041</v>
      </c>
      <c r="AP69" s="31">
        <f>Prod_filtering!AP40</f>
        <v>0.377508644927875</v>
      </c>
      <c r="AQ69" s="31">
        <f>Prod_filtering!AQ40</f>
        <v>0.39138316300512249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092</v>
      </c>
      <c r="K70" s="32">
        <f>TotalAnnualTechActivityByMode!K215</f>
        <v>0.28618778373185488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530573245092011</v>
      </c>
      <c r="O70" s="32">
        <f>TotalAnnualTechActivityByMode!O215</f>
        <v>0.2941738768267369</v>
      </c>
      <c r="P70" s="32">
        <f>TotalAnnualTechActivityByMode!P215</f>
        <v>0.3021968338422969</v>
      </c>
      <c r="Q70" s="32">
        <f>TotalAnnualTechActivityByMode!Q215</f>
        <v>0.31056147704196629</v>
      </c>
      <c r="R70" s="32">
        <f>TotalAnnualTechActivityByMode!R215</f>
        <v>0.31864956524449994</v>
      </c>
      <c r="S70" s="32">
        <f>TotalAnnualTechActivityByMode!S215</f>
        <v>0.3260503605223663</v>
      </c>
      <c r="T70" s="32">
        <f>TotalAnnualTechActivityByMode!T215</f>
        <v>0.3337214783437974</v>
      </c>
      <c r="U70" s="32">
        <f>TotalAnnualTechActivityByMode!U215</f>
        <v>0.34119912901360677</v>
      </c>
      <c r="V70" s="32">
        <f>TotalAnnualTechActivityByMode!V215</f>
        <v>0.34853501800367054</v>
      </c>
      <c r="W70" s="32">
        <f>TotalAnnualTechActivityByMode!W215</f>
        <v>0.35518310730041514</v>
      </c>
      <c r="X70" s="32">
        <f>TotalAnnualTechActivityByMode!X215</f>
        <v>0.3621955559098432</v>
      </c>
      <c r="Y70" s="32">
        <f>TotalAnnualTechActivityByMode!Y215</f>
        <v>0.36901994640834884</v>
      </c>
      <c r="Z70" s="32">
        <f>TotalAnnualTechActivityByMode!Z215</f>
        <v>0.37528727455997463</v>
      </c>
      <c r="AA70" s="32">
        <f>TotalAnnualTechActivityByMode!AA215</f>
        <v>0.38184988933390501</v>
      </c>
      <c r="AB70" s="32">
        <f>TotalAnnualTechActivityByMode!AB215</f>
        <v>0.38832898237645319</v>
      </c>
      <c r="AC70" s="32">
        <f>TotalAnnualTechActivityByMode!AC215</f>
        <v>0.39466000969521103</v>
      </c>
      <c r="AD70" s="32">
        <f>TotalAnnualTechActivityByMode!AD215</f>
        <v>0.40049468359930512</v>
      </c>
      <c r="AE70" s="32">
        <f>TotalAnnualTechActivityByMode!AE215</f>
        <v>0.40663528219199863</v>
      </c>
      <c r="AF70" s="32">
        <f>TotalAnnualTechActivityByMode!AF215</f>
        <v>0.41272496132831732</v>
      </c>
      <c r="AG70" s="32">
        <f>TotalAnnualTechActivityByMode!AG215</f>
        <v>0.41829004178486817</v>
      </c>
      <c r="AH70" s="32">
        <f>TotalAnnualTechActivityByMode!AH215</f>
        <v>0.42423701548351372</v>
      </c>
      <c r="AI70" s="32">
        <f>TotalAnnualTechActivityByMode!AI215</f>
        <v>0.43008791979665928</v>
      </c>
      <c r="AJ70" s="32">
        <f>TotalAnnualTechActivityByMode!AJ215</f>
        <v>0.43591776710697588</v>
      </c>
      <c r="AK70" s="32">
        <f>TotalAnnualTechActivityByMode!AK215</f>
        <v>0.44016137522209087</v>
      </c>
      <c r="AL70" s="32">
        <f>TotalAnnualTechActivityByMode!AL215</f>
        <v>0.44405817678765697</v>
      </c>
      <c r="AM70" s="32">
        <f>TotalAnnualTechActivityByMode!AM215</f>
        <v>0.44783541405149818</v>
      </c>
      <c r="AN70" s="32">
        <f>TotalAnnualTechActivityByMode!AN215</f>
        <v>0.4511775087780921</v>
      </c>
      <c r="AO70" s="32">
        <f>TotalAnnualTechActivityByMode!AO215</f>
        <v>0.4547792846578822</v>
      </c>
      <c r="AP70" s="32">
        <f>TotalAnnualTechActivityByMode!AP215</f>
        <v>0.45831916056998689</v>
      </c>
      <c r="AQ70" s="32">
        <f>TotalAnnualTechActivityByMode!AQ215</f>
        <v>0.4617533114663333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05816113056</v>
      </c>
      <c r="D73" s="26">
        <f t="shared" ref="D73:AQ73" si="5">D74+D84</f>
        <v>181.57645859350345</v>
      </c>
      <c r="E73" s="26">
        <f t="shared" si="5"/>
        <v>186.44305755845835</v>
      </c>
      <c r="F73" s="26">
        <f t="shared" si="5"/>
        <v>190.84581540637456</v>
      </c>
      <c r="G73" s="26">
        <f t="shared" si="5"/>
        <v>196.81536784450887</v>
      </c>
      <c r="H73" s="26">
        <f t="shared" si="5"/>
        <v>200.8556400354455</v>
      </c>
      <c r="I73" s="26">
        <f t="shared" si="5"/>
        <v>205.01040674529116</v>
      </c>
      <c r="J73" s="26">
        <f t="shared" si="5"/>
        <v>208.7299985839515</v>
      </c>
      <c r="K73" s="26">
        <f t="shared" si="5"/>
        <v>212.37659754536901</v>
      </c>
      <c r="L73" s="26">
        <f t="shared" si="5"/>
        <v>217.81470579006879</v>
      </c>
      <c r="M73" s="26">
        <f t="shared" si="5"/>
        <v>223.23202180180505</v>
      </c>
      <c r="N73" s="26">
        <f t="shared" si="5"/>
        <v>225.38689367763834</v>
      </c>
      <c r="O73" s="26">
        <f t="shared" si="5"/>
        <v>228.7564932686939</v>
      </c>
      <c r="P73" s="26">
        <f t="shared" si="5"/>
        <v>230.23629667473421</v>
      </c>
      <c r="Q73" s="26">
        <f t="shared" si="5"/>
        <v>230.74157274988011</v>
      </c>
      <c r="R73" s="26">
        <f t="shared" si="5"/>
        <v>237.00173749341394</v>
      </c>
      <c r="S73" s="26">
        <f t="shared" si="5"/>
        <v>225.46281865547729</v>
      </c>
      <c r="T73" s="26">
        <f t="shared" si="5"/>
        <v>230.73385555900126</v>
      </c>
      <c r="U73" s="26">
        <f t="shared" si="5"/>
        <v>231.97832319224108</v>
      </c>
      <c r="V73" s="26">
        <f t="shared" si="5"/>
        <v>228.45387862522287</v>
      </c>
      <c r="W73" s="26">
        <f t="shared" si="5"/>
        <v>226.16961950628931</v>
      </c>
      <c r="X73" s="26">
        <f t="shared" si="5"/>
        <v>225.36160696406938</v>
      </c>
      <c r="Y73" s="26">
        <f t="shared" si="5"/>
        <v>225.89313930600275</v>
      </c>
      <c r="Z73" s="26">
        <f t="shared" si="5"/>
        <v>227.91088197754766</v>
      </c>
      <c r="AA73" s="26">
        <f t="shared" si="5"/>
        <v>227.93676363455509</v>
      </c>
      <c r="AB73" s="26">
        <f t="shared" si="5"/>
        <v>230.53730458424295</v>
      </c>
      <c r="AC73" s="26">
        <f t="shared" si="5"/>
        <v>230.44927281671443</v>
      </c>
      <c r="AD73" s="26">
        <f t="shared" si="5"/>
        <v>230.31985308499725</v>
      </c>
      <c r="AE73" s="26">
        <f t="shared" si="5"/>
        <v>230.07553373291532</v>
      </c>
      <c r="AF73" s="26">
        <f t="shared" si="5"/>
        <v>229.81485496190166</v>
      </c>
      <c r="AG73" s="26">
        <f t="shared" si="5"/>
        <v>229.44541993187801</v>
      </c>
      <c r="AH73" s="26">
        <f t="shared" si="5"/>
        <v>230.45951998249529</v>
      </c>
      <c r="AI73" s="26">
        <f t="shared" si="5"/>
        <v>231.5989579213512</v>
      </c>
      <c r="AJ73" s="26">
        <f t="shared" si="5"/>
        <v>231.36035150387508</v>
      </c>
      <c r="AK73" s="26">
        <f t="shared" si="5"/>
        <v>233.16839957200028</v>
      </c>
      <c r="AL73" s="26">
        <f t="shared" si="5"/>
        <v>234.98808171334969</v>
      </c>
      <c r="AM73" s="26">
        <f t="shared" si="5"/>
        <v>240.41238808447088</v>
      </c>
      <c r="AN73" s="26">
        <f t="shared" si="5"/>
        <v>242.14437640530303</v>
      </c>
      <c r="AO73" s="26">
        <f t="shared" si="5"/>
        <v>243.19268632003937</v>
      </c>
      <c r="AP73" s="26">
        <f t="shared" si="5"/>
        <v>241.81877800240329</v>
      </c>
      <c r="AQ73" s="26">
        <f t="shared" si="5"/>
        <v>243.55681106657676</v>
      </c>
    </row>
    <row r="74" spans="1:43" x14ac:dyDescent="0.2">
      <c r="A74" t="s">
        <v>529</v>
      </c>
      <c r="B74" t="s">
        <v>483</v>
      </c>
      <c r="C74" s="26">
        <f>Prod_filtering!C22</f>
        <v>73.860064142139677</v>
      </c>
      <c r="D74" s="26">
        <f>Prod_filtering!D22</f>
        <v>76.467073975801455</v>
      </c>
      <c r="E74" s="26">
        <f>Prod_filtering!E22</f>
        <v>78.988895449679973</v>
      </c>
      <c r="F74" s="26">
        <f>Prod_filtering!F22</f>
        <v>81.42352992257382</v>
      </c>
      <c r="G74" s="26">
        <f>Prod_filtering!G22</f>
        <v>83.773135532850247</v>
      </c>
      <c r="H74" s="26">
        <f>Prod_filtering!H22</f>
        <v>86.042299459186509</v>
      </c>
      <c r="I74" s="26">
        <f>Prod_filtering!I22</f>
        <v>88.838012440156319</v>
      </c>
      <c r="J74" s="26">
        <f>Prod_filtering!J22</f>
        <v>91.516819749072511</v>
      </c>
      <c r="K74" s="26">
        <f>Prod_filtering!K22</f>
        <v>94.204684365970493</v>
      </c>
      <c r="L74" s="26">
        <f>Prod_filtering!L22</f>
        <v>97.967416501243846</v>
      </c>
      <c r="M74" s="26">
        <f>Prod_filtering!M22</f>
        <v>100.53658820719461</v>
      </c>
      <c r="N74" s="26">
        <f>Prod_filtering!N22</f>
        <v>100.89194785872564</v>
      </c>
      <c r="O74" s="26">
        <f>Prod_filtering!O22</f>
        <v>101.23946190288224</v>
      </c>
      <c r="P74" s="26">
        <f>Prod_filtering!P22</f>
        <v>101.58677037573558</v>
      </c>
      <c r="Q74" s="26">
        <f>Prod_filtering!Q22</f>
        <v>100.93382818243546</v>
      </c>
      <c r="R74" s="26">
        <f>Prod_filtering!R22</f>
        <v>101.26883829597755</v>
      </c>
      <c r="S74" s="26">
        <f>Prod_filtering!S22</f>
        <v>101.69032174030008</v>
      </c>
      <c r="T74" s="26">
        <f>Prod_filtering!T22</f>
        <v>102.11144196821813</v>
      </c>
      <c r="U74" s="26">
        <f>Prod_filtering!U22</f>
        <v>102.51187307552227</v>
      </c>
      <c r="V74" s="26">
        <f>Prod_filtering!V22</f>
        <v>102.89707551975916</v>
      </c>
      <c r="W74" s="26">
        <f>Prod_filtering!W22</f>
        <v>104.44621934053049</v>
      </c>
      <c r="X74" s="26">
        <f>Prod_filtering!X22</f>
        <v>106.0408386131693</v>
      </c>
      <c r="Y74" s="26">
        <f>Prod_filtering!Y22</f>
        <v>107.62838148221259</v>
      </c>
      <c r="Z74" s="26">
        <f>Prod_filtering!Z22</f>
        <v>109.20654993182529</v>
      </c>
      <c r="AA74" s="26">
        <f>Prod_filtering!AA22</f>
        <v>111.38306543048697</v>
      </c>
      <c r="AB74" s="26">
        <f>Prod_filtering!AB22</f>
        <v>113.74259924087642</v>
      </c>
      <c r="AC74" s="26">
        <f>Prod_filtering!AC22</f>
        <v>115.8800163565154</v>
      </c>
      <c r="AD74" s="26">
        <f>Prod_filtering!AD22</f>
        <v>118.17692590812315</v>
      </c>
      <c r="AE74" s="26">
        <f>Prod_filtering!AE22</f>
        <v>120.36230543454737</v>
      </c>
      <c r="AF74" s="26">
        <f>Prod_filtering!AF22</f>
        <v>122.5238987988667</v>
      </c>
      <c r="AG74" s="26">
        <f>Prod_filtering!AG22</f>
        <v>124.59065637242783</v>
      </c>
      <c r="AH74" s="26">
        <f>Prod_filtering!AH22</f>
        <v>128.02559882796317</v>
      </c>
      <c r="AI74" s="26">
        <f>Prod_filtering!AI22</f>
        <v>131.42502356629731</v>
      </c>
      <c r="AJ74" s="26">
        <f>Prod_filtering!AJ22</f>
        <v>133.38920976950519</v>
      </c>
      <c r="AK74" s="26">
        <f>Prod_filtering!AK22</f>
        <v>136.61853531997275</v>
      </c>
      <c r="AL74" s="26">
        <f>Prod_filtering!AL22</f>
        <v>139.8783784317981</v>
      </c>
      <c r="AM74" s="26">
        <f>Prod_filtering!AM22</f>
        <v>143.92826465293965</v>
      </c>
      <c r="AN74" s="26">
        <f>Prod_filtering!AN22</f>
        <v>147.22517023798861</v>
      </c>
      <c r="AO74" s="26">
        <f>Prod_filtering!AO22</f>
        <v>149.63960016716044</v>
      </c>
      <c r="AP74" s="26">
        <f>Prod_filtering!AP22</f>
        <v>152.47181461619766</v>
      </c>
      <c r="AQ74" s="26">
        <f>Prod_filtering!AQ22</f>
        <v>155.60878189543732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80499020168469404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8456717851897189</v>
      </c>
      <c r="M75" s="26">
        <f>Prod_filtering!M13</f>
        <v>3.1653386602159399</v>
      </c>
      <c r="N75" s="26">
        <f>Prod_filtering!N13</f>
        <v>3.903697820107439</v>
      </c>
      <c r="O75" s="26">
        <f>Prod_filtering!O13</f>
        <v>5.3088205665074399</v>
      </c>
      <c r="P75" s="26">
        <f>Prod_filtering!P13</f>
        <v>6.5989299178549787</v>
      </c>
      <c r="Q75" s="26">
        <f>Prod_filtering!Q13</f>
        <v>7.90992104354026</v>
      </c>
      <c r="R75" s="26">
        <f>Prod_filtering!R13</f>
        <v>9.021703505313809</v>
      </c>
      <c r="S75" s="26">
        <f>Prod_filtering!S13</f>
        <v>9.4884824856484702</v>
      </c>
      <c r="T75" s="26">
        <f>Prod_filtering!T13</f>
        <v>9.8473504230631796</v>
      </c>
      <c r="U75" s="26">
        <f>Prod_filtering!U13</f>
        <v>10.200685230982538</v>
      </c>
      <c r="V75" s="26">
        <f>Prod_filtering!V13</f>
        <v>10.549438381990399</v>
      </c>
      <c r="W75" s="26">
        <f>Prod_filtering!W13</f>
        <v>10.8913415250965</v>
      </c>
      <c r="X75" s="26">
        <f>Prod_filtering!X13</f>
        <v>11.1916126312556</v>
      </c>
      <c r="Y75" s="26">
        <f>Prod_filtering!Y13</f>
        <v>11.9566299030508</v>
      </c>
      <c r="Z75" s="26">
        <f>Prod_filtering!Z13</f>
        <v>13.237117938571398</v>
      </c>
      <c r="AA75" s="26">
        <f>Prod_filtering!AA13</f>
        <v>13.6306881302257</v>
      </c>
      <c r="AB75" s="26">
        <f>Prod_filtering!AB13</f>
        <v>15.033344761425701</v>
      </c>
      <c r="AC75" s="26">
        <f>Prod_filtering!AC13</f>
        <v>15.3970711293662</v>
      </c>
      <c r="AD75" s="26">
        <f>Prod_filtering!AD13</f>
        <v>15.6547047217274</v>
      </c>
      <c r="AE75" s="26">
        <f>Prod_filtering!AE13</f>
        <v>15.926690994506901</v>
      </c>
      <c r="AF75" s="26">
        <f>Prod_filtering!AF13</f>
        <v>16.195453121115001</v>
      </c>
      <c r="AG75" s="26">
        <f>Prod_filtering!AG13</f>
        <v>16.4423235434001</v>
      </c>
      <c r="AH75" s="26">
        <f>Prod_filtering!AH13</f>
        <v>16.610161974140201</v>
      </c>
      <c r="AI75" s="26">
        <f>Prod_filtering!AI13</f>
        <v>16.844040611677801</v>
      </c>
      <c r="AJ75" s="26">
        <f>Prod_filtering!AJ13</f>
        <v>17.561505296766299</v>
      </c>
      <c r="AK75" s="26">
        <f>Prod_filtering!AK13</f>
        <v>17.750706117216801</v>
      </c>
      <c r="AL75" s="26">
        <f>Prod_filtering!AL13</f>
        <v>17.923770155857401</v>
      </c>
      <c r="AM75" s="26">
        <f>Prod_filtering!AM13</f>
        <v>18.0926183586581</v>
      </c>
      <c r="AN75" s="26">
        <f>Prod_filtering!AN13</f>
        <v>18.241474760456601</v>
      </c>
      <c r="AO75" s="26">
        <f>Prod_filtering!AO13</f>
        <v>18.267969744173801</v>
      </c>
      <c r="AP75" s="26">
        <f>Prod_filtering!AP13</f>
        <v>18.267969744173801</v>
      </c>
      <c r="AQ75" s="26">
        <f>Prod_filtering!AQ13</f>
        <v>18.267969744173801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8</v>
      </c>
      <c r="J76" s="26">
        <f>Prod_filtering!J5</f>
        <v>32.202301753439997</v>
      </c>
      <c r="K76" s="26">
        <f>Prod_filtering!K5</f>
        <v>31.225720134239999</v>
      </c>
      <c r="L76" s="26">
        <f>Prod_filtering!L5</f>
        <v>29.796931476185989</v>
      </c>
      <c r="M76" s="26">
        <f>Prod_filtering!M5</f>
        <v>26.405297416633999</v>
      </c>
      <c r="N76" s="26">
        <f>Prod_filtering!N5</f>
        <v>24.260776384616999</v>
      </c>
      <c r="O76" s="26">
        <f>Prod_filtering!O5</f>
        <v>25.22951953116689</v>
      </c>
      <c r="P76" s="26">
        <f>Prod_filtering!P5</f>
        <v>23.203120870585991</v>
      </c>
      <c r="Q76" s="26">
        <f>Prod_filtering!Q5</f>
        <v>20.625587493807799</v>
      </c>
      <c r="R76" s="26">
        <f>Prod_filtering!R5</f>
        <v>18.337533686711602</v>
      </c>
      <c r="S76" s="26">
        <f>Prod_filtering!S5</f>
        <v>16.802391338182989</v>
      </c>
      <c r="T76" s="26">
        <f>Prod_filtering!T5</f>
        <v>18.719637155542792</v>
      </c>
      <c r="U76" s="26">
        <f>Prod_filtering!U5</f>
        <v>18.342552278850501</v>
      </c>
      <c r="V76" s="26">
        <f>Prod_filtering!V5</f>
        <v>18.434894146995799</v>
      </c>
      <c r="W76" s="26">
        <f>Prod_filtering!W5</f>
        <v>17.629706265087599</v>
      </c>
      <c r="X76" s="26">
        <f>Prod_filtering!X5</f>
        <v>18.557286351839988</v>
      </c>
      <c r="Y76" s="26">
        <f>Prod_filtering!Y5</f>
        <v>17.605596412799997</v>
      </c>
      <c r="Z76" s="26">
        <f>Prod_filtering!Z5</f>
        <v>17.51052828152255</v>
      </c>
      <c r="AA76" s="26">
        <f>Prod_filtering!AA5</f>
        <v>16.604982386139401</v>
      </c>
      <c r="AB76" s="26">
        <f>Prod_filtering!AB5</f>
        <v>15.684688238043401</v>
      </c>
      <c r="AC76" s="26">
        <f>Prod_filtering!AC5</f>
        <v>15.136871120845599</v>
      </c>
      <c r="AD76" s="26">
        <f>Prod_filtering!AD5</f>
        <v>15.3817862175881</v>
      </c>
      <c r="AE76" s="26">
        <f>Prod_filtering!AE5</f>
        <v>15.975670136399401</v>
      </c>
      <c r="AF76" s="26">
        <f>Prod_filtering!AF5</f>
        <v>16.551087937166201</v>
      </c>
      <c r="AG76" s="26">
        <f>Prod_filtering!AG5</f>
        <v>16.969237957825499</v>
      </c>
      <c r="AH76" s="26">
        <f>Prod_filtering!AH5</f>
        <v>17.963466539958898</v>
      </c>
      <c r="AI76" s="26">
        <f>Prod_filtering!AI5</f>
        <v>17.648090043921503</v>
      </c>
      <c r="AJ76" s="26">
        <f>Prod_filtering!AJ5</f>
        <v>17.031912569583199</v>
      </c>
      <c r="AK76" s="26">
        <f>Prod_filtering!AK5</f>
        <v>16.113860977983197</v>
      </c>
      <c r="AL76" s="26">
        <f>Prod_filtering!AL5</f>
        <v>15.193343271183201</v>
      </c>
      <c r="AM76" s="26">
        <f>Prod_filtering!AM5</f>
        <v>14.2755152382872</v>
      </c>
      <c r="AN76" s="26">
        <f>Prod_filtering!AN5</f>
        <v>13.3549975314872</v>
      </c>
      <c r="AO76" s="26">
        <f>Prod_filtering!AO5</f>
        <v>12.436945939887201</v>
      </c>
      <c r="AP76" s="26">
        <f>Prod_filtering!AP5</f>
        <v>11.516428233087201</v>
      </c>
      <c r="AQ76" s="26">
        <f>Prod_filtering!AQ5</f>
        <v>10.5986002001912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59399606071</v>
      </c>
      <c r="E77" s="26">
        <f>Prod_filtering!E8</f>
        <v>23.406636244310278</v>
      </c>
      <c r="F77" s="26">
        <f>Prod_filtering!F8</f>
        <v>27.143380674387519</v>
      </c>
      <c r="G77" s="26">
        <f>Prod_filtering!G8</f>
        <v>31.557920187854471</v>
      </c>
      <c r="H77" s="26">
        <f>Prod_filtering!H8</f>
        <v>33.086301687487925</v>
      </c>
      <c r="I77" s="26">
        <f>Prod_filtering!I8</f>
        <v>33.395861704537687</v>
      </c>
      <c r="J77" s="26">
        <f>Prod_filtering!J8</f>
        <v>35.570587006885575</v>
      </c>
      <c r="K77" s="26">
        <f>Prod_filtering!K8</f>
        <v>37.253496942949567</v>
      </c>
      <c r="L77" s="26">
        <f>Prod_filtering!L8</f>
        <v>38.931826275013563</v>
      </c>
      <c r="M77" s="26">
        <f>Prod_filtering!M8</f>
        <v>40.614959769781571</v>
      </c>
      <c r="N77" s="26">
        <f>Prod_filtering!N8</f>
        <v>42.125307521131973</v>
      </c>
      <c r="O77" s="26">
        <f>Prod_filtering!O8</f>
        <v>43.00788356390926</v>
      </c>
      <c r="P77" s="26">
        <f>Prod_filtering!P8</f>
        <v>43.142176410493171</v>
      </c>
      <c r="Q77" s="26">
        <f>Prod_filtering!Q8</f>
        <v>43.292851244053871</v>
      </c>
      <c r="R77" s="26">
        <f>Prod_filtering!R8</f>
        <v>45.301675779929056</v>
      </c>
      <c r="S77" s="26">
        <f>Prod_filtering!S8</f>
        <v>46.702910629415321</v>
      </c>
      <c r="T77" s="26">
        <f>Prod_filtering!T8</f>
        <v>46.601534952606571</v>
      </c>
      <c r="U77" s="26">
        <f>Prod_filtering!U8</f>
        <v>47.058461310191376</v>
      </c>
      <c r="V77" s="26">
        <f>Prod_filtering!V8</f>
        <v>46.770564058493676</v>
      </c>
      <c r="W77" s="26">
        <f>Prod_filtering!W8</f>
        <v>45.987358794557672</v>
      </c>
      <c r="X77" s="26">
        <f>Prod_filtering!X8</f>
        <v>45.435107106071918</v>
      </c>
      <c r="Y77" s="26">
        <f>Prod_filtering!Y8</f>
        <v>44.509455210695961</v>
      </c>
      <c r="Z77" s="26">
        <f>Prod_filtering!Z8</f>
        <v>44.032277741280865</v>
      </c>
      <c r="AA77" s="26">
        <f>Prod_filtering!AA8</f>
        <v>44.0832329361277</v>
      </c>
      <c r="AB77" s="26">
        <f>Prod_filtering!AB8</f>
        <v>42.875370839346893</v>
      </c>
      <c r="AC77" s="26">
        <f>Prod_filtering!AC8</f>
        <v>41.594177436448078</v>
      </c>
      <c r="AD77" s="26">
        <f>Prod_filtering!AD8</f>
        <v>40.3118875870273</v>
      </c>
      <c r="AE77" s="26">
        <f>Prod_filtering!AE8</f>
        <v>38.543646452479898</v>
      </c>
      <c r="AF77" s="26">
        <f>Prod_filtering!AF8</f>
        <v>36.768657229323502</v>
      </c>
      <c r="AG77" s="26">
        <f>Prod_filtering!AG8</f>
        <v>34.986218513103502</v>
      </c>
      <c r="AH77" s="26">
        <f>Prod_filtering!AH8</f>
        <v>33.159333785518903</v>
      </c>
      <c r="AI77" s="26">
        <f>Prod_filtering!AI8</f>
        <v>31.326958585551999</v>
      </c>
      <c r="AJ77" s="26">
        <f>Prod_filtering!AJ8</f>
        <v>29.490043408427798</v>
      </c>
      <c r="AK77" s="26">
        <f>Prod_filtering!AK8</f>
        <v>27.647325131177301</v>
      </c>
      <c r="AL77" s="26">
        <f>Prod_filtering!AL8</f>
        <v>25.799101984671701</v>
      </c>
      <c r="AM77" s="26">
        <f>Prod_filtering!AM8</f>
        <v>23.9451923507877</v>
      </c>
      <c r="AN77" s="26">
        <f>Prod_filtering!AN8</f>
        <v>22.086525104780002</v>
      </c>
      <c r="AO77" s="26">
        <f>Prod_filtering!AO8</f>
        <v>20.222572039462001</v>
      </c>
      <c r="AP77" s="26">
        <f>Prod_filtering!AP8</f>
        <v>18.353331943244399</v>
      </c>
      <c r="AQ77" s="26">
        <f>Prod_filtering!AQ8</f>
        <v>16.4833387435548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2.865868064000001</v>
      </c>
      <c r="X78" s="26">
        <f>Prod_filtering!X10</f>
        <v>14.820627023999998</v>
      </c>
      <c r="Y78" s="26">
        <f>Prod_filtering!Y10</f>
        <v>16.773964341119999</v>
      </c>
      <c r="Z78" s="26">
        <f>Prod_filtering!Z10</f>
        <v>18.727301658239899</v>
      </c>
      <c r="AA78" s="26">
        <f>Prod_filtering!AA10</f>
        <v>20.680638975359901</v>
      </c>
      <c r="AB78" s="26">
        <f>Prod_filtering!AB10</f>
        <v>22.63397629248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8.4460419400003897</v>
      </c>
      <c r="D79" s="26">
        <f>Prod_filtering!D14</f>
        <v>9.1229267213184109</v>
      </c>
      <c r="E79" s="26">
        <f>Prod_filtering!E14</f>
        <v>8.01635839365054</v>
      </c>
      <c r="F79" s="26">
        <f>Prod_filtering!F14</f>
        <v>4.5841249760992397</v>
      </c>
      <c r="G79" s="26">
        <f>Prod_filtering!G14</f>
        <v>2.1785155547113599</v>
      </c>
      <c r="H79" s="26">
        <f>Prod_filtering!H14</f>
        <v>2.4548840582468401</v>
      </c>
      <c r="I79" s="26">
        <f>Prod_filtering!I14</f>
        <v>2.1906909423488901</v>
      </c>
      <c r="J79" s="26">
        <f>Prod_filtering!J14</f>
        <v>1.8033660945902401</v>
      </c>
      <c r="K79" s="26">
        <f>Prod_filtering!K14</f>
        <v>3.6491945644654802</v>
      </c>
      <c r="L79" s="26">
        <f>Prod_filtering!L14</f>
        <v>4.5284416610562603</v>
      </c>
      <c r="M79" s="26">
        <f>Prod_filtering!M14</f>
        <v>7.7706279055264798</v>
      </c>
      <c r="N79" s="26">
        <f>Prod_filtering!N14</f>
        <v>8.3416476763553895</v>
      </c>
      <c r="O79" s="26">
        <f>Prod_filtering!O14</f>
        <v>5.7536506053090797</v>
      </c>
      <c r="P79" s="26">
        <f>Prod_filtering!P14</f>
        <v>7.0221203743491696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5.11030869535423</v>
      </c>
      <c r="AJ79" s="26">
        <f>Prod_filtering!AJ14</f>
        <v>4.9318337154896597</v>
      </c>
      <c r="AK79" s="26">
        <f>Prod_filtering!AK14</f>
        <v>6.8427683220309099</v>
      </c>
      <c r="AL79" s="26">
        <f>Prod_filtering!AL14</f>
        <v>8.7562080782746001</v>
      </c>
      <c r="AM79" s="26">
        <f>Prod_filtering!AM14</f>
        <v>9.3829221021338292</v>
      </c>
      <c r="AN79" s="26">
        <f>Prod_filtering!AN14</f>
        <v>11.178291158505401</v>
      </c>
      <c r="AO79" s="26">
        <f>Prod_filtering!AO14</f>
        <v>13.575920352436601</v>
      </c>
      <c r="AP79" s="26">
        <f>Prod_filtering!AP14</f>
        <v>15.805611594706299</v>
      </c>
      <c r="AQ79" s="26">
        <f>Prod_filtering!AQ14</f>
        <v>17.1250938503306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0027710797458758</v>
      </c>
      <c r="L80" s="26">
        <f>Prod_filtering!L9</f>
        <v>8.5615721706975201</v>
      </c>
      <c r="M80" s="26">
        <f>Prod_filtering!M9</f>
        <v>8.4915796863211987</v>
      </c>
      <c r="N80" s="26">
        <f>Prod_filtering!N9</f>
        <v>8.4215872019448792</v>
      </c>
      <c r="O80" s="26">
        <f>Prod_filtering!O9</f>
        <v>8.3515505961816903</v>
      </c>
      <c r="P80" s="26">
        <f>Prod_filtering!P9</f>
        <v>8.2815581118053494</v>
      </c>
      <c r="Q80" s="26">
        <f>Prod_filtering!Q9</f>
        <v>8.2117891861330499</v>
      </c>
      <c r="R80" s="26">
        <f>Prod_filtering!R9</f>
        <v>8.1819572618036496</v>
      </c>
      <c r="S80" s="26">
        <f>Prod_filtering!S9</f>
        <v>8.015780513380399</v>
      </c>
      <c r="T80" s="26">
        <f>Prod_filtering!T9</f>
        <v>6.0025804924935828</v>
      </c>
      <c r="U80" s="26">
        <f>Prod_filtering!U9</f>
        <v>5.7071121545469268</v>
      </c>
      <c r="V80" s="26">
        <f>Prod_filtering!V9</f>
        <v>5.6744857342749278</v>
      </c>
      <c r="W80" s="26">
        <f>Prod_filtering!W9</f>
        <v>6.0504047619166208</v>
      </c>
      <c r="X80" s="26">
        <f>Prod_filtering!X9</f>
        <v>4.5569007746863077</v>
      </c>
      <c r="Y80" s="26">
        <f>Prod_filtering!Y9</f>
        <v>3.6418358981002901</v>
      </c>
      <c r="Z80" s="26">
        <f>Prod_filtering!Z9</f>
        <v>2.0115168286349361</v>
      </c>
      <c r="AA80" s="26">
        <f>Prod_filtering!AA9</f>
        <v>1.3165871934204318</v>
      </c>
      <c r="AB80" s="26">
        <f>Prod_filtering!AB9</f>
        <v>1.004562457092756</v>
      </c>
      <c r="AC80" s="26">
        <f>Prod_filtering!AC9</f>
        <v>0.71121728771493697</v>
      </c>
      <c r="AD80" s="26">
        <f>Prod_filtering!AD9</f>
        <v>0.63436569558693701</v>
      </c>
      <c r="AE80" s="26">
        <f>Prod_filtering!AE9</f>
        <v>0.55702753451493703</v>
      </c>
      <c r="AF80" s="26">
        <f>Prod_filtering!AF9</f>
        <v>0.47968937344293699</v>
      </c>
      <c r="AG80" s="26">
        <f>Prod_filtering!AG9</f>
        <v>0.40235121237093197</v>
      </c>
      <c r="AH80" s="26">
        <f>Prod_filtering!AH9</f>
        <v>0.35763947157093701</v>
      </c>
      <c r="AI80" s="26">
        <f>Prod_filtering!AI9</f>
        <v>0.312927730770937</v>
      </c>
      <c r="AJ80" s="26">
        <f>Prod_filtering!AJ9</f>
        <v>0.26821598997093699</v>
      </c>
      <c r="AK80" s="26">
        <f>Prod_filtering!AK9</f>
        <v>0.223504249170937</v>
      </c>
      <c r="AL80" s="26">
        <f>Prod_filtering!AL9</f>
        <v>0.223504249170937</v>
      </c>
      <c r="AM80" s="26">
        <f>Prod_filtering!AM9</f>
        <v>2.1265309107461698</v>
      </c>
      <c r="AN80" s="26">
        <f>Prod_filtering!AN9</f>
        <v>2.1265309107461698</v>
      </c>
      <c r="AO80" s="26">
        <f>Prod_filtering!AO9</f>
        <v>0.75724422990137197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791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9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68991531988376698</v>
      </c>
      <c r="AB82" s="26">
        <f>Prod_filtering!AB17</f>
        <v>0.79815045251274297</v>
      </c>
      <c r="AC82" s="26">
        <f>Prod_filtering!AC17</f>
        <v>1.8762391393607389</v>
      </c>
      <c r="AD82" s="26">
        <f>Prod_filtering!AD17</f>
        <v>3.3743873462087297</v>
      </c>
      <c r="AE82" s="26">
        <f>Prod_filtering!AE17</f>
        <v>4.8725355530567303</v>
      </c>
      <c r="AF82" s="26">
        <f>Prod_filtering!AF17</f>
        <v>6.3706837599047299</v>
      </c>
      <c r="AG82" s="26">
        <f>Prod_filtering!AG17</f>
        <v>7.9517750734885597</v>
      </c>
      <c r="AH82" s="26">
        <f>Prod_filtering!AH17</f>
        <v>10.384828186530168</v>
      </c>
      <c r="AI82" s="26">
        <f>Prod_filtering!AI17</f>
        <v>12.817881299571759</v>
      </c>
      <c r="AJ82" s="26">
        <f>Prod_filtering!AJ17</f>
        <v>14.796816012613359</v>
      </c>
      <c r="AK82" s="26">
        <f>Prod_filtering!AK17</f>
        <v>16.77716984565496</v>
      </c>
      <c r="AL82" s="26">
        <f>Prod_filtering!AL17</f>
        <v>18.75752367869655</v>
      </c>
      <c r="AM82" s="26">
        <f>Prod_filtering!AM17</f>
        <v>21.004672071738149</v>
      </c>
      <c r="AN82" s="26">
        <f>Prod_filtering!AN17</f>
        <v>23.251820464779748</v>
      </c>
      <c r="AO82" s="26">
        <f>Prod_filtering!AO17</f>
        <v>25.497549737821259</v>
      </c>
      <c r="AP82" s="26">
        <f>Prod_filtering!AP17</f>
        <v>27.744698130862869</v>
      </c>
      <c r="AQ82" s="26">
        <f>Prod_filtering!AQ17</f>
        <v>30.437375817538943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7.2712722045300904</v>
      </c>
      <c r="AB83" s="26">
        <f>Prod_filtering!AB18</f>
        <v>8.7474715471749391</v>
      </c>
      <c r="AC83" s="26">
        <f>Prod_filtering!AC18</f>
        <v>10.29091194901984</v>
      </c>
      <c r="AD83" s="26">
        <f>Prod_filtering!AD18</f>
        <v>11.84318243086477</v>
      </c>
      <c r="AE83" s="26">
        <f>Prod_filtering!AE18</f>
        <v>13.404282992709611</v>
      </c>
      <c r="AF83" s="26">
        <f>Prod_filtering!AF18</f>
        <v>14.97421363455442</v>
      </c>
      <c r="AG83" s="26">
        <f>Prod_filtering!AG18</f>
        <v>16.55297435639935</v>
      </c>
      <c r="AH83" s="26">
        <f>Prod_filtering!AH18</f>
        <v>18.140565158244172</v>
      </c>
      <c r="AI83" s="26">
        <f>Prod_filtering!AI18</f>
        <v>19.73698604008916</v>
      </c>
      <c r="AJ83" s="26">
        <f>Prod_filtering!AJ18</f>
        <v>21.342237001934031</v>
      </c>
      <c r="AK83" s="26">
        <f>Prod_filtering!AK18</f>
        <v>22.956318043778772</v>
      </c>
      <c r="AL83" s="26">
        <f>Prod_filtering!AL18</f>
        <v>24.579229165623811</v>
      </c>
      <c r="AM83" s="26">
        <f>Prod_filtering!AM18</f>
        <v>26.210970367468619</v>
      </c>
      <c r="AN83" s="26">
        <f>Prod_filtering!AN18</f>
        <v>27.8515416493135</v>
      </c>
      <c r="AO83" s="26">
        <f>Prod_filtering!AO18</f>
        <v>29.500943011158299</v>
      </c>
      <c r="AP83" s="26">
        <f>Prod_filtering!AP18</f>
        <v>31.1591744530032</v>
      </c>
      <c r="AQ83" s="26">
        <f>Prod_filtering!AQ18</f>
        <v>32.826235974848103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10938461770198</v>
      </c>
      <c r="E84" s="26">
        <f>Prod_filtering!E59</f>
        <v>107.45416210877838</v>
      </c>
      <c r="F84" s="26">
        <f>Prod_filtering!F59</f>
        <v>109.42228548380074</v>
      </c>
      <c r="G84" s="26">
        <f>Prod_filtering!G59</f>
        <v>113.04223231165862</v>
      </c>
      <c r="H84" s="26">
        <f>Prod_filtering!H59</f>
        <v>114.81334057625898</v>
      </c>
      <c r="I84" s="26">
        <f>Prod_filtering!I59</f>
        <v>116.17239430513484</v>
      </c>
      <c r="J84" s="26">
        <f>Prod_filtering!J59</f>
        <v>117.21317883487897</v>
      </c>
      <c r="K84" s="26">
        <f>Prod_filtering!K59</f>
        <v>118.1719131793985</v>
      </c>
      <c r="L84" s="26">
        <f>Prod_filtering!L59</f>
        <v>119.84728928882494</v>
      </c>
      <c r="M84" s="26">
        <f>Prod_filtering!M59</f>
        <v>122.69543359461044</v>
      </c>
      <c r="N84" s="26">
        <f>Prod_filtering!N59</f>
        <v>124.4949458189127</v>
      </c>
      <c r="O84" s="26">
        <f>Prod_filtering!O59</f>
        <v>127.51703136581166</v>
      </c>
      <c r="P84" s="26">
        <f>Prod_filtering!P59</f>
        <v>128.64952629899864</v>
      </c>
      <c r="Q84" s="26">
        <f>Prod_filtering!Q59</f>
        <v>129.80774456744464</v>
      </c>
      <c r="R84" s="26">
        <f>Prod_filtering!R59</f>
        <v>135.73289919743638</v>
      </c>
      <c r="S84" s="26">
        <f>Prod_filtering!S59</f>
        <v>123.7724969151772</v>
      </c>
      <c r="T84" s="26">
        <f>Prod_filtering!T59</f>
        <v>128.62241359078311</v>
      </c>
      <c r="U84" s="26">
        <f>Prod_filtering!U59</f>
        <v>129.46645011671879</v>
      </c>
      <c r="V84" s="26">
        <f>Prod_filtering!V59</f>
        <v>125.55680310546371</v>
      </c>
      <c r="W84" s="26">
        <f>Prod_filtering!W59</f>
        <v>121.72340016575882</v>
      </c>
      <c r="X84" s="26">
        <f>Prod_filtering!X59</f>
        <v>119.3207683509001</v>
      </c>
      <c r="Y84" s="26">
        <f>Prod_filtering!Y59</f>
        <v>118.26475782379015</v>
      </c>
      <c r="Z84" s="26">
        <f>Prod_filtering!Z59</f>
        <v>118.70433204572235</v>
      </c>
      <c r="AA84" s="26">
        <f>Prod_filtering!AA59</f>
        <v>116.55369820406813</v>
      </c>
      <c r="AB84" s="26">
        <f>Prod_filtering!AB59</f>
        <v>116.79470534336653</v>
      </c>
      <c r="AC84" s="26">
        <f>Prod_filtering!AC59</f>
        <v>114.56925646019903</v>
      </c>
      <c r="AD84" s="26">
        <f>Prod_filtering!AD59</f>
        <v>112.14292717687408</v>
      </c>
      <c r="AE84" s="26">
        <f>Prod_filtering!AE59</f>
        <v>109.71322829836795</v>
      </c>
      <c r="AF84" s="26">
        <f>Prod_filtering!AF59</f>
        <v>107.29095616303496</v>
      </c>
      <c r="AG84" s="26">
        <f>Prod_filtering!AG59</f>
        <v>104.85476355945019</v>
      </c>
      <c r="AH84" s="26">
        <f>Prod_filtering!AH59</f>
        <v>102.43392115453211</v>
      </c>
      <c r="AI84" s="26">
        <f>Prod_filtering!AI59</f>
        <v>100.17393435505389</v>
      </c>
      <c r="AJ84" s="26">
        <f>Prod_filtering!AJ59</f>
        <v>97.971141734369894</v>
      </c>
      <c r="AK84" s="26">
        <f>Prod_filtering!AK59</f>
        <v>96.549864252027533</v>
      </c>
      <c r="AL84" s="26">
        <f>Prod_filtering!AL59</f>
        <v>95.109703281551603</v>
      </c>
      <c r="AM84" s="26">
        <f>Prod_filtering!AM59</f>
        <v>96.484123431531245</v>
      </c>
      <c r="AN84" s="26">
        <f>Prod_filtering!AN59</f>
        <v>94.919206167314428</v>
      </c>
      <c r="AO84" s="26">
        <f>Prod_filtering!AO59</f>
        <v>93.553086152878933</v>
      </c>
      <c r="AP84" s="26">
        <f>Prod_filtering!AP59</f>
        <v>89.346963386205644</v>
      </c>
      <c r="AQ84" s="26">
        <f>Prod_filtering!AQ59</f>
        <v>87.948029171139424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350478514014</v>
      </c>
      <c r="D87" s="26">
        <f>EmissionsByTech!E295</f>
        <v>352.78076477749323</v>
      </c>
      <c r="E87" s="26">
        <f>EmissionsByTech!F295</f>
        <v>366.21176255299986</v>
      </c>
      <c r="F87" s="26">
        <f>EmissionsByTech!G295</f>
        <v>375.9319951151499</v>
      </c>
      <c r="G87" s="26">
        <f>EmissionsByTech!H295</f>
        <v>392.12993397276369</v>
      </c>
      <c r="H87" s="26">
        <f>EmissionsByTech!I295</f>
        <v>382.77255769938006</v>
      </c>
      <c r="I87" s="26">
        <f>EmissionsByTech!J295</f>
        <v>366.69074168788518</v>
      </c>
      <c r="J87" s="26">
        <f>EmissionsByTech!K295</f>
        <v>361.85693969791998</v>
      </c>
      <c r="K87" s="26">
        <f>EmissionsByTech!L295</f>
        <v>359.85486565391358</v>
      </c>
      <c r="L87" s="26">
        <f>EmissionsByTech!M295</f>
        <v>356.55244666298807</v>
      </c>
      <c r="M87" s="26">
        <f>EmissionsByTech!N295</f>
        <v>353.25641797830679</v>
      </c>
      <c r="N87" s="26">
        <f>EmissionsByTech!O295</f>
        <v>347.79875233088239</v>
      </c>
      <c r="O87" s="26">
        <f>EmissionsByTech!P295</f>
        <v>342.02151185229286</v>
      </c>
      <c r="P87" s="26">
        <f>EmissionsByTech!Q295</f>
        <v>337.00294589984429</v>
      </c>
      <c r="Q87" s="26">
        <f>EmissionsByTech!R295</f>
        <v>330.55968136823878</v>
      </c>
      <c r="R87" s="26">
        <f>EmissionsByTech!S295</f>
        <v>326.784901360324</v>
      </c>
      <c r="S87" s="26">
        <f>EmissionsByTech!T295</f>
        <v>318.75960566919332</v>
      </c>
      <c r="T87" s="26">
        <f>EmissionsByTech!U295</f>
        <v>315.9503484344234</v>
      </c>
      <c r="U87" s="26">
        <f>EmissionsByTech!V295</f>
        <v>311.14746797723086</v>
      </c>
      <c r="V87" s="26">
        <f>EmissionsByTech!W295</f>
        <v>306.65335161358951</v>
      </c>
      <c r="W87" s="26">
        <f>EmissionsByTech!X295</f>
        <v>348.30407339992479</v>
      </c>
      <c r="X87" s="26">
        <f>EmissionsByTech!Y295</f>
        <v>392.54178852142451</v>
      </c>
      <c r="Y87" s="26">
        <f>EmissionsByTech!Z295</f>
        <v>434.31257738914883</v>
      </c>
      <c r="Z87" s="26">
        <f>EmissionsByTech!AA295</f>
        <v>477.50215611158967</v>
      </c>
      <c r="AA87" s="26">
        <f>EmissionsByTech!AB295</f>
        <v>520.01453677695156</v>
      </c>
      <c r="AB87" s="26">
        <f>EmissionsByTech!AC295</f>
        <v>561.42697426725454</v>
      </c>
      <c r="AC87" s="26">
        <f>EmissionsByTech!AD295</f>
        <v>590.87475673717438</v>
      </c>
      <c r="AD87" s="26">
        <f>EmissionsByTech!AE295</f>
        <v>595.32953189851844</v>
      </c>
      <c r="AE87" s="26">
        <f>EmissionsByTech!AF295</f>
        <v>599.81439312987584</v>
      </c>
      <c r="AF87" s="26">
        <f>EmissionsByTech!AG295</f>
        <v>604.2323624900099</v>
      </c>
      <c r="AG87" s="26">
        <f>EmissionsByTech!AH295</f>
        <v>608.42532251214118</v>
      </c>
      <c r="AH87" s="26">
        <f>EmissionsByTech!AI295</f>
        <v>613.0655579105487</v>
      </c>
      <c r="AI87" s="26">
        <f>EmissionsByTech!AJ295</f>
        <v>617.56587725604732</v>
      </c>
      <c r="AJ87" s="26">
        <f>EmissionsByTech!AK295</f>
        <v>620.07610732050193</v>
      </c>
      <c r="AK87" s="26">
        <f>EmissionsByTech!AL295</f>
        <v>625.02555021977116</v>
      </c>
      <c r="AL87" s="26">
        <f>EmissionsByTech!AM295</f>
        <v>629.94426250825029</v>
      </c>
      <c r="AM87" s="26">
        <f>EmissionsByTech!AN295</f>
        <v>632.12103861329729</v>
      </c>
      <c r="AN87" s="26">
        <f>EmissionsByTech!AO295</f>
        <v>635.38047543502034</v>
      </c>
      <c r="AO87" s="26">
        <f>EmissionsByTech!AP295</f>
        <v>639.0772731934394</v>
      </c>
      <c r="AP87" s="26">
        <f>EmissionsByTech!AQ295</f>
        <v>642.70162877681832</v>
      </c>
      <c r="AQ87" s="26">
        <f>EmissionsByTech!AR295</f>
        <v>645.33010166230281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8045721234172488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210015409265601</v>
      </c>
      <c r="M88" s="26">
        <f>EmissionsByTech!N301</f>
        <v>1.4403157324302318</v>
      </c>
      <c r="N88" s="26">
        <f>EmissionsByTech!O301</f>
        <v>1.4751306928150409</v>
      </c>
      <c r="O88" s="26">
        <f>EmissionsByTech!P301</f>
        <v>1.6064087063110422</v>
      </c>
      <c r="P88" s="26">
        <f>EmissionsByTech!Q301</f>
        <v>1.7215848444996968</v>
      </c>
      <c r="Q88" s="26">
        <f>EmissionsByTech!R301</f>
        <v>1.83656828009563</v>
      </c>
      <c r="R88" s="26">
        <f>EmissionsByTech!S301</f>
        <v>1.92677865374393</v>
      </c>
      <c r="S88" s="26">
        <f>EmissionsByTech!T301</f>
        <v>1.9266885399907798</v>
      </c>
      <c r="T88" s="26">
        <f>EmissionsByTech!U301</f>
        <v>1.90837472922884</v>
      </c>
      <c r="U88" s="26">
        <f>EmissionsByTech!V301</f>
        <v>1.89240243133755</v>
      </c>
      <c r="V88" s="26">
        <f>EmissionsByTech!W301</f>
        <v>1.8757887014786498</v>
      </c>
      <c r="W88" s="26">
        <f>EmissionsByTech!X301</f>
        <v>1.8582159705135091</v>
      </c>
      <c r="X88" s="26">
        <f>EmissionsByTech!Y301</f>
        <v>1.83169860337579</v>
      </c>
      <c r="Y88" s="26">
        <f>EmissionsByTech!Z301</f>
        <v>1.8733618504271101</v>
      </c>
      <c r="Z88" s="26">
        <f>EmissionsByTech!AA301</f>
        <v>1.9871910043999901</v>
      </c>
      <c r="AA88" s="26">
        <f>EmissionsByTech!AB301</f>
        <v>1.9737355092316</v>
      </c>
      <c r="AB88" s="26">
        <f>EmissionsByTech!AC301</f>
        <v>2.1046682665995999</v>
      </c>
      <c r="AC88" s="26">
        <f>EmissionsByTech!AD301</f>
        <v>2.1555899581112699</v>
      </c>
      <c r="AD88" s="26">
        <f>EmissionsByTech!AE301</f>
        <v>2.19165866104183</v>
      </c>
      <c r="AE88" s="26">
        <f>EmissionsByTech!AF301</f>
        <v>2.2297367392309599</v>
      </c>
      <c r="AF88" s="26">
        <f>EmissionsByTech!AG301</f>
        <v>2.2673634369561002</v>
      </c>
      <c r="AG88" s="26">
        <f>EmissionsByTech!AH301</f>
        <v>2.3019252960760199</v>
      </c>
      <c r="AH88" s="26">
        <f>EmissionsByTech!AI301</f>
        <v>2.32542267637962</v>
      </c>
      <c r="AI88" s="26">
        <f>EmissionsByTech!AJ301</f>
        <v>2.3581656856349</v>
      </c>
      <c r="AJ88" s="26">
        <f>EmissionsByTech!AK301</f>
        <v>2.4586107415472802</v>
      </c>
      <c r="AK88" s="26">
        <f>EmissionsByTech!AL301</f>
        <v>2.48509885641035</v>
      </c>
      <c r="AL88" s="26">
        <f>EmissionsByTech!AM301</f>
        <v>2.5093278218200399</v>
      </c>
      <c r="AM88" s="26">
        <f>EmissionsByTech!AN301</f>
        <v>2.53296657021213</v>
      </c>
      <c r="AN88" s="26">
        <f>EmissionsByTech!AO301</f>
        <v>2.5538064664639202</v>
      </c>
      <c r="AO88" s="26">
        <f>EmissionsByTech!AP301</f>
        <v>2.5575157641843398</v>
      </c>
      <c r="AP88" s="26">
        <f>EmissionsByTech!AQ301</f>
        <v>2.5575157641843398</v>
      </c>
      <c r="AQ88" s="26">
        <f>EmissionsByTech!AR301</f>
        <v>2.5575157641843398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659956888945175</v>
      </c>
      <c r="E89" s="26">
        <f>EmissionsByTech!F302</f>
        <v>70.792372092574453</v>
      </c>
      <c r="F89" s="26">
        <f>EmissionsByTech!G302</f>
        <v>83.554008360830849</v>
      </c>
      <c r="G89" s="26">
        <f>EmissionsByTech!H302</f>
        <v>101.5072937074401</v>
      </c>
      <c r="H89" s="26">
        <f>EmissionsByTech!I302</f>
        <v>90.316205210673118</v>
      </c>
      <c r="I89" s="26">
        <f>EmissionsByTech!J302</f>
        <v>73.292138640285202</v>
      </c>
      <c r="J89" s="26">
        <f>EmissionsByTech!K302</f>
        <v>66.679635856474533</v>
      </c>
      <c r="K89" s="26">
        <f>EmissionsByTech!L302</f>
        <v>66.183278857226895</v>
      </c>
      <c r="L89" s="26">
        <f>EmissionsByTech!M302</f>
        <v>65.643288859588608</v>
      </c>
      <c r="M89" s="26">
        <f>EmissionsByTech!N302</f>
        <v>61.716414141487434</v>
      </c>
      <c r="N89" s="26">
        <f>EmissionsByTech!O302</f>
        <v>59.425809797749217</v>
      </c>
      <c r="O89" s="26">
        <f>EmissionsByTech!P302</f>
        <v>61.110152096789626</v>
      </c>
      <c r="P89" s="26">
        <f>EmissionsByTech!Q302</f>
        <v>58.208781889558011</v>
      </c>
      <c r="Q89" s="26">
        <f>EmissionsByTech!R302</f>
        <v>54.556923585955111</v>
      </c>
      <c r="R89" s="26">
        <f>EmissionsByTech!S302</f>
        <v>54.958481421322524</v>
      </c>
      <c r="S89" s="26">
        <f>EmissionsByTech!T302</f>
        <v>51.231165486109106</v>
      </c>
      <c r="T89" s="26">
        <f>EmissionsByTech!U302</f>
        <v>52.734599159160503</v>
      </c>
      <c r="U89" s="26">
        <f>EmissionsByTech!V302</f>
        <v>52.245899279414878</v>
      </c>
      <c r="V89" s="26">
        <f>EmissionsByTech!W302</f>
        <v>52.06665380834152</v>
      </c>
      <c r="W89" s="26">
        <f>EmissionsByTech!X302</f>
        <v>50.47537108670037</v>
      </c>
      <c r="X89" s="26">
        <f>EmissionsByTech!Y302</f>
        <v>51.451836245277924</v>
      </c>
      <c r="Y89" s="26">
        <f>EmissionsByTech!Z302</f>
        <v>49.753387056963469</v>
      </c>
      <c r="Z89" s="26">
        <f>EmissionsByTech!AA302</f>
        <v>49.561735052601819</v>
      </c>
      <c r="AA89" s="26">
        <f>EmissionsByTech!AB302</f>
        <v>48.817524460743762</v>
      </c>
      <c r="AB89" s="26">
        <f>EmissionsByTech!AC302</f>
        <v>46.82462748643384</v>
      </c>
      <c r="AC89" s="26">
        <f>EmissionsByTech!AD302</f>
        <v>45.230432057878481</v>
      </c>
      <c r="AD89" s="26">
        <f>EmissionsByTech!AE302</f>
        <v>44.76845277230273</v>
      </c>
      <c r="AE89" s="26">
        <f>EmissionsByTech!AF302</f>
        <v>44.330718998987315</v>
      </c>
      <c r="AF89" s="26">
        <f>EmissionsByTech!AG302</f>
        <v>43.862078553631811</v>
      </c>
      <c r="AG89" s="26">
        <f>EmissionsByTech!AH302</f>
        <v>43.170664177811247</v>
      </c>
      <c r="AH89" s="26">
        <f>EmissionsByTech!AI302</f>
        <v>43.530313025317305</v>
      </c>
      <c r="AI89" s="26">
        <f>EmissionsByTech!AJ302</f>
        <v>42.066256701251966</v>
      </c>
      <c r="AJ89" s="26">
        <f>EmissionsByTech!AK302</f>
        <v>40.181824078520108</v>
      </c>
      <c r="AK89" s="26">
        <f>EmissionsByTech!AL302</f>
        <v>37.874536696723823</v>
      </c>
      <c r="AL89" s="26">
        <f>EmissionsByTech!AM302</f>
        <v>35.566998331728719</v>
      </c>
      <c r="AM89" s="26">
        <f>EmissionsByTech!AN302</f>
        <v>33.792582197389287</v>
      </c>
      <c r="AN89" s="26">
        <f>EmissionsByTech!AO302</f>
        <v>31.479195136673006</v>
      </c>
      <c r="AO89" s="26">
        <f>EmissionsByTech!AP302</f>
        <v>28.782875646634341</v>
      </c>
      <c r="AP89" s="26">
        <f>EmissionsByTech!AQ302</f>
        <v>26.251539405428137</v>
      </c>
      <c r="AQ89" s="26">
        <f>EmissionsByTech!AR302</f>
        <v>23.955737765156478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86.90885782719999</v>
      </c>
      <c r="X90" s="26">
        <f>EmissionsByTech!Y303</f>
        <v>330.49998263519996</v>
      </c>
      <c r="Y90" s="26">
        <f>EmissionsByTech!Z303</f>
        <v>374.05940480697495</v>
      </c>
      <c r="Z90" s="26">
        <f>EmissionsByTech!AA303</f>
        <v>417.618826978752</v>
      </c>
      <c r="AA90" s="26">
        <f>EmissionsByTech!AB303</f>
        <v>461.17824915052796</v>
      </c>
      <c r="AB90" s="26">
        <f>EmissionsByTech!AC303</f>
        <v>504.73767132230404</v>
      </c>
      <c r="AC90" s="26">
        <f>EmissionsByTech!AD303</f>
        <v>535.996470639167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087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1.739998296600501</v>
      </c>
      <c r="D91" s="26">
        <f>EmissionsByTech!E304</f>
        <v>12.680868142632502</v>
      </c>
      <c r="E91" s="26">
        <f>EmissionsByTech!F304</f>
        <v>11.142738167174199</v>
      </c>
      <c r="F91" s="26">
        <f>EmissionsByTech!G304</f>
        <v>6.3719337167779404</v>
      </c>
      <c r="G91" s="26">
        <f>EmissionsByTech!H304</f>
        <v>3.0281366210487897</v>
      </c>
      <c r="H91" s="26">
        <f>EmissionsByTech!I304</f>
        <v>3.4122888409631096</v>
      </c>
      <c r="I91" s="26">
        <f>EmissionsByTech!J304</f>
        <v>3.0450604098649601</v>
      </c>
      <c r="J91" s="26">
        <f>EmissionsByTech!K304</f>
        <v>2.5066788714804398</v>
      </c>
      <c r="K91" s="26">
        <f>EmissionsByTech!L304</f>
        <v>5.0723804446070195</v>
      </c>
      <c r="L91" s="26">
        <f>EmissionsByTech!M304</f>
        <v>6.2945339088682104</v>
      </c>
      <c r="M91" s="26">
        <f>EmissionsByTech!N304</f>
        <v>10.8011727886818</v>
      </c>
      <c r="N91" s="26">
        <f>EmissionsByTech!O304</f>
        <v>11.594890270133899</v>
      </c>
      <c r="O91" s="26">
        <f>EmissionsByTech!P304</f>
        <v>7.997574341379619</v>
      </c>
      <c r="P91" s="26">
        <f>EmissionsByTech!Q304</f>
        <v>9.7607473203453505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7.1033290865423799</v>
      </c>
      <c r="AJ91" s="26">
        <f>EmissionsByTech!AK304</f>
        <v>6.8552488645306306</v>
      </c>
      <c r="AK91" s="26">
        <f>EmissionsByTech!AL304</f>
        <v>9.51144796762296</v>
      </c>
      <c r="AL91" s="26">
        <f>EmissionsByTech!AM304</f>
        <v>12.1711292288017</v>
      </c>
      <c r="AM91" s="26">
        <f>EmissionsByTech!AN304</f>
        <v>13.042261721966</v>
      </c>
      <c r="AN91" s="26">
        <f>EmissionsByTech!AO304</f>
        <v>15.537824710322601</v>
      </c>
      <c r="AO91" s="26">
        <f>EmissionsByTech!AP304</f>
        <v>18.8705292898868</v>
      </c>
      <c r="AP91" s="26">
        <f>EmissionsByTech!AQ304</f>
        <v>21.9698001166418</v>
      </c>
      <c r="AQ91" s="26">
        <f>EmissionsByTech!AR304</f>
        <v>23.8038804519596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4.5680365763178295E-3</v>
      </c>
      <c r="AB92" s="26">
        <f>EmissionsByTech!AC305</f>
        <v>7.9815045251274402E-3</v>
      </c>
      <c r="AC92" s="26">
        <f>EmissionsByTech!AD305</f>
        <v>3.02288809936073E-2</v>
      </c>
      <c r="AD92" s="26">
        <f>EmissionsByTech!AE305</f>
        <v>6.5078043062087296E-2</v>
      </c>
      <c r="AE92" s="26">
        <f>EmissionsByTech!AF305</f>
        <v>9.9927205130567395E-2</v>
      </c>
      <c r="AF92" s="26">
        <f>EmissionsByTech!AG305</f>
        <v>0.1347763671990474</v>
      </c>
      <c r="AG92" s="26">
        <f>EmissionsByTech!AH305</f>
        <v>0.17045496033488469</v>
      </c>
      <c r="AH92" s="26">
        <f>EmissionsByTech!AI305</f>
        <v>0.20543015211690169</v>
      </c>
      <c r="AI92" s="26">
        <f>EmissionsByTech!AJ305</f>
        <v>0.24040534389891771</v>
      </c>
      <c r="AJ92" s="26">
        <f>EmissionsByTech!AK305</f>
        <v>0.2617569836809337</v>
      </c>
      <c r="AK92" s="26">
        <f>EmissionsByTech!AL305</f>
        <v>0.28315119706294972</v>
      </c>
      <c r="AL92" s="26">
        <f>EmissionsByTech!AM305</f>
        <v>0.30454541044496575</v>
      </c>
      <c r="AM92" s="26">
        <f>EmissionsByTech!AN305</f>
        <v>0.33394346062698077</v>
      </c>
      <c r="AN92" s="26">
        <f>EmissionsByTech!AO305</f>
        <v>0.36334151080899674</v>
      </c>
      <c r="AO92" s="26">
        <f>EmissionsByTech!AP305</f>
        <v>0.39269698739101366</v>
      </c>
      <c r="AP92" s="26">
        <f>EmissionsByTech!AQ305</f>
        <v>0.42209503757302863</v>
      </c>
      <c r="AQ92" s="26">
        <f>EmissionsByTech!AR305</f>
        <v>0.45356364413938943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464620937</v>
      </c>
      <c r="O93" s="26">
        <f>EmissionsByTech!P297</f>
        <v>363.25411178021358</v>
      </c>
      <c r="P93" s="26">
        <f>EmissionsByTech!Q297</f>
        <v>362.24442473768141</v>
      </c>
      <c r="Q93" s="26">
        <f>EmissionsByTech!R297</f>
        <v>361.16330022872376</v>
      </c>
      <c r="R93" s="26">
        <f>EmissionsByTech!S297</f>
        <v>360.05710801865234</v>
      </c>
      <c r="S93" s="26">
        <f>EmissionsByTech!T297</f>
        <v>359.0060784089502</v>
      </c>
      <c r="T93" s="26">
        <f>EmissionsByTech!U297</f>
        <v>357.89413322099637</v>
      </c>
      <c r="U93" s="26">
        <f>EmissionsByTech!V297</f>
        <v>356.83295900608482</v>
      </c>
      <c r="V93" s="26">
        <f>EmissionsByTech!W297</f>
        <v>355.96766699992389</v>
      </c>
      <c r="W93" s="26">
        <f>EmissionsByTech!X297</f>
        <v>354.81801642498971</v>
      </c>
      <c r="X93" s="26">
        <f>EmissionsByTech!Y297</f>
        <v>353.71496426997572</v>
      </c>
      <c r="Y93" s="26">
        <f>EmissionsByTech!Z297</f>
        <v>352.55055349090759</v>
      </c>
      <c r="Z93" s="26">
        <f>EmissionsByTech!AA297</f>
        <v>351.35118063771131</v>
      </c>
      <c r="AA93" s="26">
        <f>EmissionsByTech!AB297</f>
        <v>350.42624671344117</v>
      </c>
      <c r="AB93" s="26">
        <f>EmissionsByTech!AC297</f>
        <v>349.28196347268209</v>
      </c>
      <c r="AC93" s="26">
        <f>EmissionsByTech!AD297</f>
        <v>348.05118671404773</v>
      </c>
      <c r="AD93" s="26">
        <f>EmissionsByTech!AE297</f>
        <v>346.83518920168342</v>
      </c>
      <c r="AE93" s="26">
        <f>EmissionsByTech!AF297</f>
        <v>345.91499057427899</v>
      </c>
      <c r="AF93" s="26">
        <f>EmissionsByTech!AG297</f>
        <v>344.6007212623598</v>
      </c>
      <c r="AG93" s="26">
        <f>EmissionsByTech!AH297</f>
        <v>343.40570185253358</v>
      </c>
      <c r="AH93" s="26">
        <f>EmissionsByTech!AI297</f>
        <v>342.20093715980499</v>
      </c>
      <c r="AI93" s="26">
        <f>EmissionsByTech!AJ297</f>
        <v>341.104446843978</v>
      </c>
      <c r="AJ93" s="26">
        <f>EmissionsByTech!AK297</f>
        <v>339.87859783522418</v>
      </c>
      <c r="AK93" s="26">
        <f>EmissionsByTech!AL297</f>
        <v>338.52087919535387</v>
      </c>
      <c r="AL93" s="26">
        <f>EmissionsByTech!AM297</f>
        <v>337.51084761742118</v>
      </c>
      <c r="AM93" s="26">
        <f>EmissionsByTech!AN297</f>
        <v>336.18447874579113</v>
      </c>
      <c r="AN93" s="26">
        <f>EmissionsByTech!AO297</f>
        <v>334.86509120823268</v>
      </c>
      <c r="AO93" s="26">
        <f>EmissionsByTech!AP297</f>
        <v>333.75747515837315</v>
      </c>
      <c r="AP93" s="26">
        <f>EmissionsByTech!AQ297</f>
        <v>332.33922435096571</v>
      </c>
      <c r="AQ93" s="26">
        <f>EmissionsByTech!AR297</f>
        <v>331.04918662626369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699</v>
      </c>
      <c r="Z94" s="26">
        <f>EmissionsByTech!AA299</f>
        <v>2803.36512586445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613.1490434942598</v>
      </c>
      <c r="AL94" s="26">
        <f>EmissionsByTech!AM299</f>
        <v>4551.6151586017404</v>
      </c>
      <c r="AM94" s="26">
        <f>EmissionsByTech!AN299</f>
        <v>4493.0341190387999</v>
      </c>
      <c r="AN94" s="26">
        <f>EmissionsByTech!AO299</f>
        <v>4436.1509225966502</v>
      </c>
      <c r="AO94" s="26">
        <f>EmissionsByTech!AP299</f>
        <v>4380.6715561227102</v>
      </c>
      <c r="AP94" s="26">
        <f>EmissionsByTech!AQ299</f>
        <v>4325.4377859912602</v>
      </c>
      <c r="AQ94" s="26">
        <f>EmissionsByTech!AR299</f>
        <v>4272.85440551400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68.74767729593</v>
      </c>
      <c r="D5" s="1">
        <v>545869.04566185502</v>
      </c>
      <c r="E5" s="1">
        <v>546042.20593967685</v>
      </c>
      <c r="F5" s="1">
        <v>546157.20907900203</v>
      </c>
      <c r="G5" s="1">
        <v>546125.42439252301</v>
      </c>
      <c r="H5" s="1">
        <v>546059.10772023012</v>
      </c>
      <c r="I5" s="1">
        <v>547158.54533351422</v>
      </c>
      <c r="J5" s="1">
        <v>546943.59064492397</v>
      </c>
      <c r="K5" s="1">
        <v>547076.24107296043</v>
      </c>
      <c r="L5" s="1">
        <v>547157.00104763126</v>
      </c>
      <c r="M5" s="1">
        <v>547642.65817828174</v>
      </c>
      <c r="N5" s="1">
        <v>646784.83382133662</v>
      </c>
      <c r="O5" s="1">
        <v>647869.56765796081</v>
      </c>
      <c r="P5" s="1">
        <v>647927.59443199716</v>
      </c>
      <c r="Q5" s="1">
        <v>647983.71450404788</v>
      </c>
      <c r="R5" s="1">
        <v>648029.82709313033</v>
      </c>
      <c r="S5" s="1">
        <v>648039.78563484468</v>
      </c>
      <c r="T5" s="1">
        <v>648021.44189253089</v>
      </c>
      <c r="U5" s="1">
        <v>648002.22723862331</v>
      </c>
      <c r="V5" s="1">
        <v>647982.94554776943</v>
      </c>
      <c r="W5" s="1">
        <v>747958.05466157908</v>
      </c>
      <c r="X5" s="1">
        <v>747940.40372043476</v>
      </c>
      <c r="Y5" s="1">
        <v>747953.68844426179</v>
      </c>
      <c r="Z5" s="1">
        <v>746114.63208336255</v>
      </c>
      <c r="AA5" s="1">
        <v>746193.55078077177</v>
      </c>
      <c r="AB5" s="1">
        <v>747228.53177558875</v>
      </c>
      <c r="AC5" s="1">
        <v>748025.11202600563</v>
      </c>
      <c r="AD5" s="1">
        <v>748004.40163156728</v>
      </c>
      <c r="AE5" s="1">
        <v>747985.71462678362</v>
      </c>
      <c r="AF5" s="1">
        <v>747971.89585091383</v>
      </c>
      <c r="AG5" s="1">
        <v>747960.72573826695</v>
      </c>
      <c r="AH5" s="1">
        <v>749004.52399769449</v>
      </c>
      <c r="AI5" s="1">
        <v>749225.32513956586</v>
      </c>
      <c r="AJ5" s="1">
        <v>749658.23772419477</v>
      </c>
      <c r="AK5" s="1">
        <v>749590.92984525079</v>
      </c>
      <c r="AL5" s="1">
        <v>749593.43856690323</v>
      </c>
      <c r="AM5" s="1">
        <v>749594.45987073029</v>
      </c>
      <c r="AN5" s="1">
        <v>749601.05550798681</v>
      </c>
      <c r="AO5" s="1">
        <v>749480.56026661303</v>
      </c>
      <c r="AP5" s="1">
        <v>749340.43650772981</v>
      </c>
      <c r="AQ5" s="1">
        <v>749203.47694401687</v>
      </c>
      <c r="AR5" s="1">
        <v>749215.44189015054</v>
      </c>
      <c r="AS5" s="1">
        <v>749224.65909724648</v>
      </c>
      <c r="AT5" s="1">
        <v>749046.58745236136</v>
      </c>
      <c r="AU5" s="1">
        <v>749188.57977053674</v>
      </c>
      <c r="AV5" s="1">
        <v>749637.41495594743</v>
      </c>
      <c r="AW5" s="1">
        <v>749673.40507295541</v>
      </c>
      <c r="AX5" s="1">
        <v>751483.15309985389</v>
      </c>
      <c r="AY5" s="1">
        <v>753219.83396873018</v>
      </c>
      <c r="AZ5" s="1">
        <v>751539.76199041365</v>
      </c>
      <c r="BA5" s="1">
        <v>748917.9572745093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0999</v>
      </c>
      <c r="E6" s="1">
        <v>4.2148573783526198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9700801788087698</v>
      </c>
      <c r="L6" s="1">
        <v>4.7853690732184999</v>
      </c>
      <c r="M6" s="1">
        <v>5.4551939857320999</v>
      </c>
      <c r="N6" s="1">
        <v>5.3758687931700102</v>
      </c>
      <c r="O6" s="1">
        <v>5.2953309580785497</v>
      </c>
      <c r="P6" s="1">
        <v>5.3521010698339602</v>
      </c>
      <c r="Q6" s="1">
        <v>5.1937010698339598</v>
      </c>
      <c r="R6" s="1">
        <v>5.0642019958204401</v>
      </c>
      <c r="S6" s="1">
        <v>5.0764720077219998</v>
      </c>
      <c r="T6" s="1">
        <v>5.0885527130389603</v>
      </c>
      <c r="U6" s="1">
        <v>5.1736394835693904</v>
      </c>
      <c r="V6" s="1">
        <v>5.3783413947917298</v>
      </c>
      <c r="W6" s="1">
        <v>5.3458634167390402</v>
      </c>
      <c r="X6" s="1">
        <v>5.3050019529937797</v>
      </c>
      <c r="Y6" s="1">
        <v>5.1466019529937803</v>
      </c>
      <c r="Z6" s="1">
        <v>5.1577589744966597</v>
      </c>
      <c r="AA6" s="1">
        <v>5.1687497142160304</v>
      </c>
      <c r="AB6" s="1">
        <v>5.1796165202907298</v>
      </c>
      <c r="AC6" s="1">
        <v>5.2743769804680101</v>
      </c>
      <c r="AD6" s="1">
        <v>5.3940802922815898</v>
      </c>
      <c r="AE6" s="1">
        <v>5.3060195413225104</v>
      </c>
      <c r="AF6" s="1">
        <v>5.2216628913369103</v>
      </c>
      <c r="AG6" s="1">
        <v>5.2318518084037704</v>
      </c>
      <c r="AH6" s="1">
        <v>5.2419127450766103</v>
      </c>
      <c r="AI6" s="1">
        <v>5.2518290850773397</v>
      </c>
      <c r="AJ6" s="1">
        <v>5.2886534338051199</v>
      </c>
      <c r="AK6" s="1">
        <v>5.6149776502800099</v>
      </c>
      <c r="AL6" s="1">
        <v>5.7613857726392599</v>
      </c>
      <c r="AM6" s="1">
        <v>5.7717021354895603</v>
      </c>
      <c r="AN6" s="1">
        <v>5.7818733257855701</v>
      </c>
      <c r="AO6" s="1">
        <v>5.7919422798169604</v>
      </c>
      <c r="AP6" s="1">
        <v>5.8018706875991697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24803480824093899</v>
      </c>
      <c r="P9" s="1">
        <v>0.19583480824093899</v>
      </c>
      <c r="Q9" s="1">
        <v>0.14363480824093899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9.9999999999999895E-2</v>
      </c>
      <c r="AH9" s="1">
        <v>9.9999999999999895E-2</v>
      </c>
      <c r="AI9" s="1">
        <v>9.9999999999999895E-2</v>
      </c>
      <c r="AJ9" s="1">
        <v>9.9999999999999895E-2</v>
      </c>
      <c r="AK9" s="1">
        <v>9.9999999999999895E-2</v>
      </c>
      <c r="AL9" s="1">
        <v>9.9999999999999895E-2</v>
      </c>
      <c r="AM9" s="1">
        <v>9.9999999999999895E-2</v>
      </c>
      <c r="AN9" s="1">
        <v>9.9999999999999895E-2</v>
      </c>
      <c r="AO9" s="1">
        <v>9.9999999999999895E-2</v>
      </c>
      <c r="AP9" s="1">
        <v>9.9999999999999895E-2</v>
      </c>
      <c r="AQ9" s="1">
        <v>9.9999999999999895E-2</v>
      </c>
      <c r="AR9" s="1">
        <v>9.9999999999999895E-2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96630507249357E-2</v>
      </c>
      <c r="K10" s="1">
        <v>0.114705274239051</v>
      </c>
      <c r="L10" s="1">
        <v>0.114705274239051</v>
      </c>
      <c r="M10" s="1">
        <v>0.114705274239051</v>
      </c>
      <c r="N10" s="1">
        <v>0.114705274239051</v>
      </c>
      <c r="O10" s="1">
        <v>0.114705274239051</v>
      </c>
      <c r="P10" s="1">
        <v>0.114705274239051</v>
      </c>
      <c r="Q10" s="1">
        <v>0.114705274239051</v>
      </c>
      <c r="R10" s="1">
        <v>0.114705274239051</v>
      </c>
      <c r="S10" s="1">
        <v>0.114705274239051</v>
      </c>
      <c r="T10" s="1">
        <v>0.114705274239051</v>
      </c>
      <c r="U10" s="1">
        <v>0.114705274239051</v>
      </c>
      <c r="V10" s="1">
        <v>0.114705274239051</v>
      </c>
      <c r="W10" s="1">
        <v>0.114705274239051</v>
      </c>
      <c r="X10" s="1">
        <v>0.114705274239051</v>
      </c>
      <c r="Y10" s="1">
        <v>7.5042223514115297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4.0370611737428903E-2</v>
      </c>
      <c r="L11" s="1">
        <v>2.53E-2</v>
      </c>
      <c r="M11" s="1">
        <v>9.6005409812807904E-2</v>
      </c>
      <c r="N11" s="1">
        <v>0.12816949596301999</v>
      </c>
      <c r="O11" s="1">
        <v>0.18726949596302001</v>
      </c>
      <c r="P11" s="1">
        <v>0.241705748095424</v>
      </c>
      <c r="Q11" s="1">
        <v>0.297089834908777</v>
      </c>
      <c r="R11" s="1">
        <v>0.34429500190882401</v>
      </c>
      <c r="S11" s="1">
        <v>0.36534553179220702</v>
      </c>
      <c r="T11" s="1">
        <v>0.38212139834599701</v>
      </c>
      <c r="U11" s="1">
        <v>0.39857181172163197</v>
      </c>
      <c r="V11" s="1">
        <v>0.41483644071414</v>
      </c>
      <c r="W11" s="1">
        <v>0.43082330458433299</v>
      </c>
      <c r="X11" s="1">
        <v>0.44522309271098398</v>
      </c>
      <c r="Y11" s="1">
        <v>0.47836706784220101</v>
      </c>
      <c r="Z11" s="1">
        <v>0.532413179407491</v>
      </c>
      <c r="AA11" s="1">
        <v>0.55059620870208004</v>
      </c>
      <c r="AB11" s="1">
        <v>0.60959620870207998</v>
      </c>
      <c r="AC11" s="1">
        <v>0.62434516965656195</v>
      </c>
      <c r="AD11" s="1">
        <v>0.63479211034940297</v>
      </c>
      <c r="AE11" s="1">
        <v>0.645821046579937</v>
      </c>
      <c r="AF11" s="1">
        <v>0.65671924495315703</v>
      </c>
      <c r="AG11" s="1">
        <v>0.66672974333884205</v>
      </c>
      <c r="AH11" s="1">
        <v>0.67353552559670404</v>
      </c>
      <c r="AI11" s="1">
        <v>0.68301921222811801</v>
      </c>
      <c r="AJ11" s="1">
        <v>0.71211212261155898</v>
      </c>
      <c r="AK11" s="1">
        <v>0.71978414135790703</v>
      </c>
      <c r="AL11" s="1">
        <v>0.72680181995786297</v>
      </c>
      <c r="AM11" s="1">
        <v>0.73364854807504998</v>
      </c>
      <c r="AN11" s="1">
        <v>0.73968461653602402</v>
      </c>
      <c r="AO11" s="1">
        <v>0.740758977689845</v>
      </c>
      <c r="AP11" s="1">
        <v>0.740758977689845</v>
      </c>
      <c r="AQ11" s="1">
        <v>0.740758977689845</v>
      </c>
      <c r="AR11" s="1">
        <v>0.740758977689845</v>
      </c>
      <c r="AS11" s="1">
        <v>0.740758977689845</v>
      </c>
      <c r="AT11" s="1">
        <v>0.740758977689845</v>
      </c>
      <c r="AU11" s="1">
        <v>0.72468836595241604</v>
      </c>
      <c r="AV11" s="1">
        <v>0.66805356787703796</v>
      </c>
      <c r="AW11" s="1">
        <v>0.63488948172682502</v>
      </c>
      <c r="AX11" s="1">
        <v>0.60645432988004</v>
      </c>
      <c r="AY11" s="1">
        <v>0.551018077747636</v>
      </c>
      <c r="AZ11" s="1">
        <v>0.49463399093428401</v>
      </c>
      <c r="BA11" s="1">
        <v>0.446528823934236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1.88409389008681E-2</v>
      </c>
      <c r="AV13" s="1">
        <v>8.7912332909958799E-2</v>
      </c>
      <c r="AW13" s="1">
        <v>0.12861818078957599</v>
      </c>
      <c r="AX13" s="1">
        <v>0.16364267625290899</v>
      </c>
      <c r="AY13" s="1">
        <v>0.22870293454128501</v>
      </c>
      <c r="AZ13" s="1">
        <v>0.30124328575162901</v>
      </c>
      <c r="BA13" s="1">
        <v>0.364369842753475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2.5583</v>
      </c>
      <c r="H16" s="1">
        <v>142.5583</v>
      </c>
      <c r="I16" s="1">
        <v>142.602052231377</v>
      </c>
      <c r="J16" s="1">
        <v>142.602052231377</v>
      </c>
      <c r="K16" s="1">
        <v>142.602052231377</v>
      </c>
      <c r="L16" s="1">
        <v>142.602052231377</v>
      </c>
      <c r="M16" s="1">
        <v>142.602052231377</v>
      </c>
      <c r="N16" s="1">
        <v>142.602052231377</v>
      </c>
      <c r="O16" s="1">
        <v>142.602052231377</v>
      </c>
      <c r="P16" s="1">
        <v>142.602052231377</v>
      </c>
      <c r="Q16" s="1">
        <v>142.602052231377</v>
      </c>
      <c r="R16" s="1">
        <v>142.602052231377</v>
      </c>
      <c r="S16" s="1">
        <v>142.602052231377</v>
      </c>
      <c r="T16" s="1">
        <v>142.602052231377</v>
      </c>
      <c r="U16" s="1">
        <v>142.602052231377</v>
      </c>
      <c r="V16" s="1">
        <v>142.602052231377</v>
      </c>
      <c r="W16" s="1">
        <v>142.602052231377</v>
      </c>
      <c r="X16" s="1">
        <v>142.602052231377</v>
      </c>
      <c r="Y16" s="1">
        <v>142.602052231377</v>
      </c>
      <c r="Z16" s="1">
        <v>142.602052231377</v>
      </c>
      <c r="AA16" s="1">
        <v>142.602052231377</v>
      </c>
      <c r="AB16" s="1">
        <v>142.602052231377</v>
      </c>
      <c r="AC16" s="1">
        <v>142.602052231377</v>
      </c>
      <c r="AD16" s="1">
        <v>142.602052231377</v>
      </c>
      <c r="AE16" s="1">
        <v>142.602052231377</v>
      </c>
      <c r="AF16" s="1">
        <v>142.602052231377</v>
      </c>
      <c r="AG16" s="1">
        <v>142.602052231377</v>
      </c>
      <c r="AH16" s="1">
        <v>142.602052231377</v>
      </c>
      <c r="AI16" s="1">
        <v>142.602052231377</v>
      </c>
      <c r="AJ16" s="1">
        <v>142.602052231377</v>
      </c>
      <c r="AK16" s="1">
        <v>142.602052231377</v>
      </c>
      <c r="AL16" s="1">
        <v>142.602052231377</v>
      </c>
      <c r="AM16" s="1">
        <v>142.602052231377</v>
      </c>
      <c r="AN16" s="1">
        <v>142.61962378125901</v>
      </c>
      <c r="AO16" s="1">
        <v>147.819623781259</v>
      </c>
      <c r="AP16" s="1">
        <v>153.01962378125901</v>
      </c>
      <c r="AQ16" s="1">
        <v>158.219623781259</v>
      </c>
      <c r="AR16" s="1">
        <v>163.41962378125899</v>
      </c>
      <c r="AS16" s="1">
        <v>168.61962378125901</v>
      </c>
      <c r="AT16" s="1">
        <v>173.819623781259</v>
      </c>
      <c r="AU16" s="1">
        <v>179.01962378125901</v>
      </c>
      <c r="AV16" s="1">
        <v>184.219623781259</v>
      </c>
      <c r="AW16" s="1">
        <v>189.41962378125899</v>
      </c>
      <c r="AX16" s="1">
        <v>194.61962378125901</v>
      </c>
      <c r="AY16" s="1">
        <v>199.819623781259</v>
      </c>
      <c r="AZ16" s="1">
        <v>205.01962378125901</v>
      </c>
      <c r="BA16" s="1">
        <v>70.972023781259594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192931015967</v>
      </c>
      <c r="V19" s="1">
        <v>2.8595458576180999</v>
      </c>
      <c r="W19" s="1">
        <v>2.8420444180214401</v>
      </c>
      <c r="X19" s="1">
        <v>2.8420444180214401</v>
      </c>
      <c r="Y19" s="1">
        <v>2.8420444180214401</v>
      </c>
      <c r="Z19" s="1">
        <v>2.8420444180214401</v>
      </c>
      <c r="AA19" s="1">
        <v>2.8420444180214401</v>
      </c>
      <c r="AB19" s="1">
        <v>2.80636597983555</v>
      </c>
      <c r="AC19" s="1">
        <v>2.7489096196091198</v>
      </c>
      <c r="AD19" s="1">
        <v>2.6826032470569499</v>
      </c>
      <c r="AE19" s="1">
        <v>2.5879366910780899</v>
      </c>
      <c r="AF19" s="1">
        <v>2.49372632989733</v>
      </c>
      <c r="AG19" s="1">
        <v>2.40038942339863</v>
      </c>
      <c r="AH19" s="1">
        <v>2.31237280511146</v>
      </c>
      <c r="AI19" s="1">
        <v>2.2256328692680101</v>
      </c>
      <c r="AJ19" s="1">
        <v>2.1575220655151099</v>
      </c>
      <c r="AK19" s="1">
        <v>2.1012210840011201</v>
      </c>
      <c r="AL19" s="1">
        <v>2.0789378653842001</v>
      </c>
      <c r="AM19" s="1">
        <v>2.0789378653842001</v>
      </c>
      <c r="AN19" s="1">
        <v>2.0185443575917201</v>
      </c>
      <c r="AO19" s="1">
        <v>1.95864923144875</v>
      </c>
      <c r="AP19" s="1">
        <v>1.9183964754273399</v>
      </c>
      <c r="AQ19" s="1">
        <v>1.78589791502401</v>
      </c>
      <c r="AR19" s="1">
        <v>1.6358979150240101</v>
      </c>
      <c r="AS19" s="1">
        <v>1.56308528069527</v>
      </c>
      <c r="AT19" s="1">
        <v>1.52330466144788</v>
      </c>
      <c r="AU19" s="1">
        <v>1.50741453529928</v>
      </c>
      <c r="AV19" s="1">
        <v>1.5430929734851599</v>
      </c>
      <c r="AW19" s="1">
        <v>1.6005493337115899</v>
      </c>
      <c r="AX19" s="1">
        <v>1.6668557062637701</v>
      </c>
      <c r="AY19" s="1">
        <v>1.61681667405541</v>
      </c>
      <c r="AZ19" s="1">
        <v>1.5610270352361599</v>
      </c>
      <c r="BA19" s="1">
        <v>1.50436394173487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2.2844719701974301E-2</v>
      </c>
      <c r="AE21" s="1">
        <v>0.87107802747067897</v>
      </c>
      <c r="AF21" s="1">
        <v>1.8258635311890099</v>
      </c>
      <c r="AG21" s="1">
        <v>3.4534121425027098</v>
      </c>
      <c r="AH21" s="1">
        <v>3.4534121425027098</v>
      </c>
      <c r="AI21" s="1">
        <v>3.4534121425027098</v>
      </c>
      <c r="AJ21" s="1">
        <v>3.4534121425027098</v>
      </c>
      <c r="AK21" s="1">
        <v>3.4534121425027098</v>
      </c>
      <c r="AL21" s="1">
        <v>3.4534121425027098</v>
      </c>
      <c r="AM21" s="1">
        <v>3.4534121425027098</v>
      </c>
      <c r="AN21" s="1">
        <v>3.4534121425027098</v>
      </c>
      <c r="AO21" s="1">
        <v>3.4534121425027098</v>
      </c>
      <c r="AP21" s="1">
        <v>3.4534121425027098</v>
      </c>
      <c r="AQ21" s="1">
        <v>3.4534121425027098</v>
      </c>
      <c r="AR21" s="1">
        <v>3.4534121425027098</v>
      </c>
      <c r="AS21" s="1">
        <v>3.4534121425027098</v>
      </c>
      <c r="AT21" s="1">
        <v>3.4534121425027098</v>
      </c>
      <c r="AU21" s="1">
        <v>3.4534121425027098</v>
      </c>
      <c r="AV21" s="1">
        <v>3.4534121425027098</v>
      </c>
      <c r="AW21" s="1">
        <v>3.4534121425027098</v>
      </c>
      <c r="AX21" s="1">
        <v>3.4305674228007401</v>
      </c>
      <c r="AY21" s="1">
        <v>2.58233411503203</v>
      </c>
      <c r="AZ21" s="1">
        <v>1.6275486113136901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9026041755662604</v>
      </c>
      <c r="AA22" s="1">
        <v>0.66851810403907397</v>
      </c>
      <c r="AB22" s="1">
        <v>0.63141810403907395</v>
      </c>
      <c r="AC22" s="1">
        <v>0.60943096614714498</v>
      </c>
      <c r="AD22" s="1">
        <v>0.61958880728702903</v>
      </c>
      <c r="AE22" s="1">
        <v>0.64388813149164703</v>
      </c>
      <c r="AF22" s="1">
        <v>0.66744772710043099</v>
      </c>
      <c r="AG22" s="1">
        <v>0.68463017617090705</v>
      </c>
      <c r="AH22" s="1">
        <v>0.72517238400180595</v>
      </c>
      <c r="AI22" s="1">
        <v>0.71260155652621504</v>
      </c>
      <c r="AJ22" s="1">
        <v>0.68784243307819704</v>
      </c>
      <c r="AK22" s="1">
        <v>0.650842433078197</v>
      </c>
      <c r="AL22" s="1">
        <v>0.61374243307819698</v>
      </c>
      <c r="AM22" s="1">
        <v>0.57674243307819695</v>
      </c>
      <c r="AN22" s="1">
        <v>0.53964243307819704</v>
      </c>
      <c r="AO22" s="1">
        <v>0.502642433078197</v>
      </c>
      <c r="AP22" s="1">
        <v>0.46554243307819698</v>
      </c>
      <c r="AQ22" s="1">
        <v>0.42954243307819701</v>
      </c>
      <c r="AR22" s="1">
        <v>0.42954243307819701</v>
      </c>
      <c r="AS22" s="1">
        <v>0.42954243307819701</v>
      </c>
      <c r="AT22" s="1">
        <v>0.42954243307819701</v>
      </c>
      <c r="AU22" s="1">
        <v>0.42954243307819701</v>
      </c>
      <c r="AV22" s="1">
        <v>0.42954243307819701</v>
      </c>
      <c r="AW22" s="1">
        <v>0.42954243307819701</v>
      </c>
      <c r="AX22" s="1">
        <v>0.42954243307819701</v>
      </c>
      <c r="AY22" s="1">
        <v>0.42954243307819701</v>
      </c>
      <c r="AZ22" s="1">
        <v>0.42954243307819701</v>
      </c>
      <c r="BA22" s="1">
        <v>0.429542433078197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.76493685636740805</v>
      </c>
      <c r="AB26" s="1">
        <v>1.7968538716584701</v>
      </c>
      <c r="AC26" s="1">
        <v>3.1661994767910202</v>
      </c>
      <c r="AD26" s="1">
        <v>4.6232145324314402</v>
      </c>
      <c r="AE26" s="1">
        <v>5.9511656561495201</v>
      </c>
      <c r="AF26" s="1">
        <v>7.2770439018401198</v>
      </c>
      <c r="AG26" s="1">
        <v>8.4358840668010497</v>
      </c>
      <c r="AH26" s="1">
        <v>9.7991242149508508</v>
      </c>
      <c r="AI26" s="1">
        <v>11.309892951188599</v>
      </c>
      <c r="AJ26" s="1">
        <v>13.0294063637182</v>
      </c>
      <c r="AK26" s="1">
        <v>14.5810939015317</v>
      </c>
      <c r="AL26" s="1">
        <v>16.2060748673326</v>
      </c>
      <c r="AM26" s="1">
        <v>21.149404627249101</v>
      </c>
      <c r="AN26" s="1">
        <v>21.678188158461101</v>
      </c>
      <c r="AO26" s="1">
        <v>22.021166339767898</v>
      </c>
      <c r="AP26" s="1">
        <v>22.539762378871899</v>
      </c>
      <c r="AQ26" s="1">
        <v>24.228251800395601</v>
      </c>
      <c r="AR26" s="1">
        <v>23.6440350079388</v>
      </c>
      <c r="AS26" s="1">
        <v>24.172325185613602</v>
      </c>
      <c r="AT26" s="1">
        <v>24.239394366779699</v>
      </c>
      <c r="AU26" s="1">
        <v>24.141301334677401</v>
      </c>
      <c r="AV26" s="1">
        <v>23.944902398536001</v>
      </c>
      <c r="AW26" s="1">
        <v>23.441295207449301</v>
      </c>
      <c r="AX26" s="1">
        <v>23.226633201246599</v>
      </c>
      <c r="AY26" s="1">
        <v>24.4552872964858</v>
      </c>
      <c r="AZ26" s="1">
        <v>24.458951125693801</v>
      </c>
      <c r="BA26" s="1">
        <v>24.399068020966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7.0259655247654296</v>
      </c>
      <c r="D27" s="1">
        <v>7.0259655247654296</v>
      </c>
      <c r="E27" s="1">
        <v>7.0259655247654296</v>
      </c>
      <c r="F27" s="1">
        <v>7.0259655247654296</v>
      </c>
      <c r="G27" s="1">
        <v>7.0259655247654296</v>
      </c>
      <c r="H27" s="1">
        <v>7.0259655247654296</v>
      </c>
      <c r="I27" s="1">
        <v>9.0259655247654305</v>
      </c>
      <c r="J27" s="1">
        <v>11.0259655247654</v>
      </c>
      <c r="K27" s="1">
        <v>13.0259655247654</v>
      </c>
      <c r="L27" s="1">
        <v>13.0259655247654</v>
      </c>
      <c r="M27" s="1">
        <v>13.0259655247654</v>
      </c>
      <c r="N27" s="1">
        <v>13.0259655247654</v>
      </c>
      <c r="O27" s="1">
        <v>13.0259655247654</v>
      </c>
      <c r="P27" s="1">
        <v>15.0259655247654</v>
      </c>
      <c r="Q27" s="1">
        <v>17.0259655247654</v>
      </c>
      <c r="R27" s="1">
        <v>19.0259655247654</v>
      </c>
      <c r="S27" s="1">
        <v>19.0259655247654</v>
      </c>
      <c r="T27" s="1">
        <v>21.0259655247654</v>
      </c>
      <c r="U27" s="1">
        <v>23.0259655247654</v>
      </c>
      <c r="V27" s="1">
        <v>25.0259655247654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1.974034475206</v>
      </c>
      <c r="AJ27" s="1">
        <v>99991.974034475206</v>
      </c>
      <c r="AK27" s="1">
        <v>99991.974034475206</v>
      </c>
      <c r="AL27" s="1">
        <v>99991.974034475206</v>
      </c>
      <c r="AM27" s="1">
        <v>99991.974034475206</v>
      </c>
      <c r="AN27" s="1">
        <v>99991.974034475206</v>
      </c>
      <c r="AO27" s="1">
        <v>99989.974034475206</v>
      </c>
      <c r="AP27" s="1">
        <v>99987.974034475206</v>
      </c>
      <c r="AQ27" s="1">
        <v>99985.974034475206</v>
      </c>
      <c r="AR27" s="1">
        <v>99985.974034475206</v>
      </c>
      <c r="AS27" s="1">
        <v>99985.974034475206</v>
      </c>
      <c r="AT27" s="1">
        <v>99985.974034475206</v>
      </c>
      <c r="AU27" s="1">
        <v>99985.974034475206</v>
      </c>
      <c r="AV27" s="1">
        <v>99983.974034475206</v>
      </c>
      <c r="AW27" s="1">
        <v>99981.974034475206</v>
      </c>
      <c r="AX27" s="1">
        <v>99979.974034475206</v>
      </c>
      <c r="AY27" s="1">
        <v>99979.974034475206</v>
      </c>
      <c r="AZ27" s="1">
        <v>99977.97403447520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199999999999</v>
      </c>
      <c r="AN28" s="1">
        <v>0.12489999999999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5.2625211093201403E-2</v>
      </c>
      <c r="AU29" s="1">
        <v>0.104538899806369</v>
      </c>
      <c r="AV29" s="1">
        <v>0.218516884269148</v>
      </c>
      <c r="AW29" s="1">
        <v>0.372803688758018</v>
      </c>
      <c r="AX29" s="1">
        <v>0.49050805278010201</v>
      </c>
      <c r="AY29" s="1">
        <v>0.49050805278010201</v>
      </c>
      <c r="AZ29" s="1">
        <v>0.67333250179096205</v>
      </c>
      <c r="BA29" s="1">
        <v>0.85365940355506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0529999999999901</v>
      </c>
      <c r="N31" s="1">
        <v>0.20479999999999901</v>
      </c>
      <c r="O31" s="1">
        <v>0.20419999999999999</v>
      </c>
      <c r="P31" s="1">
        <v>0.20369999999999999</v>
      </c>
      <c r="Q31" s="1">
        <v>0.20319999999999999</v>
      </c>
      <c r="R31" s="1">
        <v>0.202599999999999</v>
      </c>
      <c r="S31" s="1">
        <v>0.19999999999999901</v>
      </c>
      <c r="T31" s="1">
        <v>0.19999999999999901</v>
      </c>
      <c r="U31" s="1">
        <v>0.19999999999999901</v>
      </c>
      <c r="V31" s="1">
        <v>0.19999999999999901</v>
      </c>
      <c r="W31" s="1">
        <v>0.19999999999999901</v>
      </c>
      <c r="X31" s="1">
        <v>0.19999999999999901</v>
      </c>
      <c r="Y31" s="1">
        <v>0.19999999999999901</v>
      </c>
      <c r="Z31" s="1">
        <v>0.19999999999999901</v>
      </c>
      <c r="AA31" s="1">
        <v>0.19999999999999901</v>
      </c>
      <c r="AB31" s="1">
        <v>0.18</v>
      </c>
      <c r="AC31" s="1">
        <v>0.16</v>
      </c>
      <c r="AD31" s="1">
        <v>0.14000000000000001</v>
      </c>
      <c r="AE31" s="1">
        <v>0.12</v>
      </c>
      <c r="AF31" s="1">
        <v>0.1</v>
      </c>
      <c r="AG31" s="1">
        <v>0.08</v>
      </c>
      <c r="AH31" s="1">
        <v>0.06</v>
      </c>
      <c r="AI31" s="1">
        <v>0.04</v>
      </c>
      <c r="AJ31" s="1">
        <v>0.02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318469646817505</v>
      </c>
      <c r="K32" s="1">
        <v>102.23719321379301</v>
      </c>
      <c r="L32" s="1">
        <v>100.279327432348</v>
      </c>
      <c r="M32" s="1">
        <v>103.5</v>
      </c>
      <c r="N32" s="1">
        <v>106.9</v>
      </c>
      <c r="O32" s="1">
        <v>110.2</v>
      </c>
      <c r="P32" s="1">
        <v>113.5</v>
      </c>
      <c r="Q32" s="1">
        <v>116.89999999999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37.43301965164699</v>
      </c>
      <c r="X32" s="1">
        <v>140.6</v>
      </c>
      <c r="Y32" s="1">
        <v>147.74805735624099</v>
      </c>
      <c r="Z32" s="1">
        <v>160.811695396028</v>
      </c>
      <c r="AA32" s="1">
        <v>164.47290018531899</v>
      </c>
      <c r="AB32" s="1">
        <v>167.27465547396201</v>
      </c>
      <c r="AC32" s="1">
        <v>169.709376893648</v>
      </c>
      <c r="AD32" s="1">
        <v>166.656497996685</v>
      </c>
      <c r="AE32" s="1">
        <v>164.9</v>
      </c>
      <c r="AF32" s="1">
        <v>168.5</v>
      </c>
      <c r="AG32" s="1">
        <v>172</v>
      </c>
      <c r="AH32" s="1">
        <v>175.6</v>
      </c>
      <c r="AI32" s="1">
        <v>179.3</v>
      </c>
      <c r="AJ32" s="1">
        <v>182.9</v>
      </c>
      <c r="AK32" s="1">
        <v>186.6</v>
      </c>
      <c r="AL32" s="1">
        <v>190.3</v>
      </c>
      <c r="AM32" s="1">
        <v>193.99999999999901</v>
      </c>
      <c r="AN32" s="1">
        <v>202.02538555125099</v>
      </c>
      <c r="AO32" s="1">
        <v>206.28591926217001</v>
      </c>
      <c r="AP32" s="1">
        <v>212.893682750664</v>
      </c>
      <c r="AQ32" s="1">
        <v>217.113850122196</v>
      </c>
      <c r="AR32" s="1">
        <v>217.61542754126199</v>
      </c>
      <c r="AS32" s="1">
        <v>217.041341016014</v>
      </c>
      <c r="AT32" s="1">
        <v>217.041341016014</v>
      </c>
      <c r="AU32" s="1">
        <v>217.041341016014</v>
      </c>
      <c r="AV32" s="1">
        <v>217.32113736342299</v>
      </c>
      <c r="AW32" s="1">
        <v>223.30307528111999</v>
      </c>
      <c r="AX32" s="1">
        <v>257.84468572271999</v>
      </c>
      <c r="AY32" s="1">
        <v>273.63122233011399</v>
      </c>
      <c r="AZ32" s="1">
        <v>283.944342542019</v>
      </c>
      <c r="BA32" s="1">
        <v>295.585591533922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85799999999999998</v>
      </c>
      <c r="X35" s="1">
        <v>0.99619999999999997</v>
      </c>
      <c r="Y35" s="1">
        <v>1.1344000000000001</v>
      </c>
      <c r="Z35" s="1">
        <v>1.2726</v>
      </c>
      <c r="AA35" s="1">
        <v>1.4107999999999901</v>
      </c>
      <c r="AB35" s="1">
        <v>1.54899999999998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07779295547936</v>
      </c>
      <c r="L40" s="1">
        <v>2.4181478002901501E-2</v>
      </c>
      <c r="M40" s="1">
        <v>0.106679295547936</v>
      </c>
      <c r="N40" s="1">
        <v>0.10557929554793601</v>
      </c>
      <c r="O40" s="1">
        <v>0.104579295547936</v>
      </c>
      <c r="P40" s="1">
        <v>0.103479295547936</v>
      </c>
      <c r="Q40" s="1">
        <v>0.102379295547936</v>
      </c>
      <c r="R40" s="1">
        <v>0.10127929554793599</v>
      </c>
      <c r="S40" s="1">
        <v>0.100179295547936</v>
      </c>
      <c r="T40" s="1">
        <v>9.9079295547936597E-2</v>
      </c>
      <c r="U40" s="1">
        <v>9.7979295547936607E-2</v>
      </c>
      <c r="V40" s="1">
        <v>9.6879295547936603E-2</v>
      </c>
      <c r="W40" s="1">
        <v>9.5879295547936602E-2</v>
      </c>
      <c r="X40" s="1">
        <v>9.4779295547936598E-2</v>
      </c>
      <c r="Y40" s="1">
        <v>9.3679295547936595E-2</v>
      </c>
      <c r="Z40" s="1">
        <v>9.2579295547936605E-2</v>
      </c>
      <c r="AA40" s="1">
        <v>9.1479295547936601E-2</v>
      </c>
      <c r="AB40" s="1">
        <v>9.0379295547936597E-2</v>
      </c>
      <c r="AC40" s="1">
        <v>8.9279295547936594E-2</v>
      </c>
      <c r="AD40" s="1">
        <v>8.8279295547936606E-2</v>
      </c>
      <c r="AE40" s="1">
        <v>8.7179295547936603E-2</v>
      </c>
      <c r="AF40" s="1">
        <v>8.6079295547936599E-2</v>
      </c>
      <c r="AG40" s="1">
        <v>8.4979295547936595E-2</v>
      </c>
      <c r="AH40" s="1">
        <v>8.4979295547936595E-2</v>
      </c>
      <c r="AI40" s="1">
        <v>8.4979295547936595E-2</v>
      </c>
      <c r="AJ40" s="1">
        <v>8.4979295547936595E-2</v>
      </c>
      <c r="AK40" s="1">
        <v>8.4979295547936595E-2</v>
      </c>
      <c r="AL40" s="1">
        <v>8.4979295547936595E-2</v>
      </c>
      <c r="AM40" s="1">
        <v>8.4979295547936595E-2</v>
      </c>
      <c r="AN40" s="1">
        <v>8.4979295547936595E-2</v>
      </c>
      <c r="AO40" s="1">
        <v>8.4697817545035095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499999999902</v>
      </c>
      <c r="F41" s="1">
        <v>19.774000000000001</v>
      </c>
      <c r="G41" s="1">
        <v>20.363599999999899</v>
      </c>
      <c r="H41" s="1">
        <v>20.9513</v>
      </c>
      <c r="I41" s="1">
        <v>21.435899999999901</v>
      </c>
      <c r="J41" s="1">
        <v>21.9177999999999</v>
      </c>
      <c r="K41" s="1">
        <v>22.7296079759988</v>
      </c>
      <c r="L41" s="1">
        <v>22.397300000000001</v>
      </c>
      <c r="M41" s="1">
        <v>23.349299999999999</v>
      </c>
      <c r="N41" s="1">
        <v>23.578127807235401</v>
      </c>
      <c r="O41" s="1">
        <v>24.401900000000001</v>
      </c>
      <c r="P41" s="1">
        <v>24.809899999999999</v>
      </c>
      <c r="Q41" s="1">
        <v>25.218</v>
      </c>
      <c r="R41" s="1">
        <v>25.603000000000002</v>
      </c>
      <c r="S41" s="1">
        <v>25.871600000000001</v>
      </c>
      <c r="T41" s="1">
        <v>26.1402</v>
      </c>
      <c r="U41" s="1">
        <v>26.408799999999999</v>
      </c>
      <c r="V41" s="1">
        <v>26.677399999999899</v>
      </c>
      <c r="W41" s="1">
        <v>26.946000000000002</v>
      </c>
      <c r="X41" s="1">
        <v>27.257999999999999</v>
      </c>
      <c r="Y41" s="1">
        <v>27.57</v>
      </c>
      <c r="Z41" s="1">
        <v>27.882000000000001</v>
      </c>
      <c r="AA41" s="1">
        <v>27.429063143632501</v>
      </c>
      <c r="AB41" s="1">
        <v>26.709146128341501</v>
      </c>
      <c r="AC41" s="1">
        <v>25.962861559573302</v>
      </c>
      <c r="AD41" s="1">
        <v>24.9863615595733</v>
      </c>
      <c r="AE41" s="1">
        <v>24.1281615595733</v>
      </c>
      <c r="AF41" s="1">
        <v>23.271861559573299</v>
      </c>
      <c r="AG41" s="1">
        <v>22.5186615595733</v>
      </c>
      <c r="AH41" s="1">
        <v>21.768161559573301</v>
      </c>
      <c r="AI41" s="1">
        <v>21.0200615595733</v>
      </c>
      <c r="AJ41" s="1">
        <v>20.3757535835745</v>
      </c>
      <c r="AK41" s="1">
        <v>19.444061559573299</v>
      </c>
      <c r="AL41" s="1">
        <v>18.903233752337801</v>
      </c>
      <c r="AM41" s="1">
        <v>12.7364557186634</v>
      </c>
      <c r="AN41" s="1">
        <v>12.519772733954399</v>
      </c>
      <c r="AO41" s="1">
        <v>12.3294573027226</v>
      </c>
      <c r="AP41" s="1">
        <v>12.3294573027226</v>
      </c>
      <c r="AQ41" s="1">
        <v>12.3294573027226</v>
      </c>
      <c r="AR41" s="1">
        <v>12.3294573027226</v>
      </c>
      <c r="AS41" s="1">
        <v>12.3294573027226</v>
      </c>
      <c r="AT41" s="1">
        <v>12.3294573027226</v>
      </c>
      <c r="AU41" s="1">
        <v>12.3294573027226</v>
      </c>
      <c r="AV41" s="1">
        <v>12.3294573027226</v>
      </c>
      <c r="AW41" s="1">
        <v>12.3294573027226</v>
      </c>
      <c r="AX41" s="1">
        <v>12.3294573027226</v>
      </c>
      <c r="AY41" s="1">
        <v>10.3734792563904</v>
      </c>
      <c r="AZ41" s="1">
        <v>10.3734792563904</v>
      </c>
      <c r="BA41" s="1">
        <v>10.373479256390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3.051504522798499</v>
      </c>
      <c r="D42" s="1">
        <v>13.051504522798499</v>
      </c>
      <c r="E42" s="1">
        <v>83.202401397295702</v>
      </c>
      <c r="F42" s="1">
        <v>83.202401397295702</v>
      </c>
      <c r="G42" s="1">
        <v>83.202401397295702</v>
      </c>
      <c r="H42" s="1">
        <v>83.202401397295702</v>
      </c>
      <c r="I42" s="1">
        <v>83.202401397295702</v>
      </c>
      <c r="J42" s="1">
        <v>83.202401397295702</v>
      </c>
      <c r="K42" s="1">
        <v>83.202401397295702</v>
      </c>
      <c r="L42" s="1">
        <v>83.202401397295702</v>
      </c>
      <c r="M42" s="1">
        <v>83.202401397295702</v>
      </c>
      <c r="N42" s="1">
        <v>83.202401397295702</v>
      </c>
      <c r="O42" s="1">
        <v>83.202401397295702</v>
      </c>
      <c r="P42" s="1">
        <v>83.202401397295702</v>
      </c>
      <c r="Q42" s="1">
        <v>83.202401397295702</v>
      </c>
      <c r="R42" s="1">
        <v>83.202401397295702</v>
      </c>
      <c r="S42" s="1">
        <v>83.202401397295702</v>
      </c>
      <c r="T42" s="1">
        <v>83.202401397295702</v>
      </c>
      <c r="U42" s="1">
        <v>83.202401397295702</v>
      </c>
      <c r="V42" s="1">
        <v>83.202401397295702</v>
      </c>
      <c r="W42" s="1">
        <v>103.33520322289201</v>
      </c>
      <c r="X42" s="1">
        <v>103.33520322289201</v>
      </c>
      <c r="Y42" s="1">
        <v>103.33520322289201</v>
      </c>
      <c r="Z42" s="1">
        <v>103.33520322289201</v>
      </c>
      <c r="AA42" s="1">
        <v>103.33520322289201</v>
      </c>
      <c r="AB42" s="1">
        <v>103.33520322289201</v>
      </c>
      <c r="AC42" s="1">
        <v>103.33520322289201</v>
      </c>
      <c r="AD42" s="1">
        <v>103.33520322289201</v>
      </c>
      <c r="AE42" s="1">
        <v>103.33520322289201</v>
      </c>
      <c r="AF42" s="1">
        <v>103.33520322289201</v>
      </c>
      <c r="AG42" s="1">
        <v>103.33520322289201</v>
      </c>
      <c r="AH42" s="1">
        <v>103.33520322289201</v>
      </c>
      <c r="AI42" s="1">
        <v>90.283698700094206</v>
      </c>
      <c r="AJ42" s="1">
        <v>90.283698700094206</v>
      </c>
      <c r="AK42" s="1">
        <v>20.132801825596999</v>
      </c>
      <c r="AL42" s="1">
        <v>20.132801825596999</v>
      </c>
      <c r="AM42" s="1">
        <v>20.132801825596999</v>
      </c>
      <c r="AN42" s="1">
        <v>20.132801825596999</v>
      </c>
      <c r="AO42" s="1">
        <v>20.132801825596999</v>
      </c>
      <c r="AP42" s="1">
        <v>20.132801825596999</v>
      </c>
      <c r="AQ42" s="1">
        <v>20.132801825596999</v>
      </c>
      <c r="AR42" s="1">
        <v>20.132801825596999</v>
      </c>
      <c r="AS42" s="1">
        <v>20.132801825596999</v>
      </c>
      <c r="AT42" s="1">
        <v>20.132801825596999</v>
      </c>
      <c r="AU42" s="1">
        <v>20.132801825596999</v>
      </c>
      <c r="AV42" s="1">
        <v>20.132801825596999</v>
      </c>
      <c r="AW42" s="1">
        <v>20.132801825596999</v>
      </c>
      <c r="AX42" s="1">
        <v>20.132801825596999</v>
      </c>
      <c r="AY42" s="1">
        <v>20.132801825596999</v>
      </c>
      <c r="AZ42" s="1">
        <v>20.132801825596999</v>
      </c>
      <c r="BA42" s="1">
        <v>20.13280182559699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59999999901</v>
      </c>
      <c r="F43" s="1">
        <v>113.080199999999</v>
      </c>
      <c r="G43" s="1">
        <v>114.76179999999999</v>
      </c>
      <c r="H43" s="1">
        <v>116.443299999999</v>
      </c>
      <c r="I43" s="1">
        <v>118.31149191061</v>
      </c>
      <c r="J43" s="1">
        <v>123.51149191061</v>
      </c>
      <c r="K43" s="1">
        <v>125.472854688719</v>
      </c>
      <c r="L43" s="1">
        <v>124.497114589102</v>
      </c>
      <c r="M43" s="1">
        <v>126.453499567292</v>
      </c>
      <c r="N43" s="1">
        <v>127.311918001145</v>
      </c>
      <c r="O43" s="1">
        <v>127.311918001145</v>
      </c>
      <c r="P43" s="1">
        <v>127.311918001145</v>
      </c>
      <c r="Q43" s="1">
        <v>127.311918001145</v>
      </c>
      <c r="R43" s="1">
        <v>127.311918001145</v>
      </c>
      <c r="S43" s="1">
        <v>127.311918001145</v>
      </c>
      <c r="T43" s="1">
        <v>127.311918001145</v>
      </c>
      <c r="U43" s="1">
        <v>127.311918001145</v>
      </c>
      <c r="V43" s="1">
        <v>127.311918001145</v>
      </c>
      <c r="W43" s="1">
        <v>127.311918001145</v>
      </c>
      <c r="X43" s="1">
        <v>127.311918001145</v>
      </c>
      <c r="Y43" s="1">
        <v>127.311918001145</v>
      </c>
      <c r="Z43" s="1">
        <v>127.311918001145</v>
      </c>
      <c r="AA43" s="1">
        <v>127.311918001145</v>
      </c>
      <c r="AB43" s="1">
        <v>127.311918001145</v>
      </c>
      <c r="AC43" s="1">
        <v>127.311918001145</v>
      </c>
      <c r="AD43" s="1">
        <v>127.311918001145</v>
      </c>
      <c r="AE43" s="1">
        <v>127.311918001145</v>
      </c>
      <c r="AF43" s="1">
        <v>127.311918001145</v>
      </c>
      <c r="AG43" s="1">
        <v>127.311918001145</v>
      </c>
      <c r="AH43" s="1">
        <v>127.311918001145</v>
      </c>
      <c r="AI43" s="1">
        <v>127.311918001145</v>
      </c>
      <c r="AJ43" s="1">
        <v>127.311918001145</v>
      </c>
      <c r="AK43" s="1">
        <v>127.311918001145</v>
      </c>
      <c r="AL43" s="1">
        <v>127.311918001145</v>
      </c>
      <c r="AM43" s="1">
        <v>127.311918001145</v>
      </c>
      <c r="AN43" s="1">
        <v>127.311918001145</v>
      </c>
      <c r="AO43" s="1">
        <v>127.311918001145</v>
      </c>
      <c r="AP43" s="1">
        <v>127.311918001145</v>
      </c>
      <c r="AQ43" s="1">
        <v>127.311918001145</v>
      </c>
      <c r="AR43" s="1">
        <v>127.311918001145</v>
      </c>
      <c r="AS43" s="1">
        <v>127.311918001145</v>
      </c>
      <c r="AT43" s="1">
        <v>127.311918001145</v>
      </c>
      <c r="AU43" s="1">
        <v>127.311918001145</v>
      </c>
      <c r="AV43" s="1">
        <v>127.311918001145</v>
      </c>
      <c r="AW43" s="1">
        <v>131.38488615865501</v>
      </c>
      <c r="AX43" s="1">
        <v>136.584886158655</v>
      </c>
      <c r="AY43" s="1">
        <v>141.78488615865501</v>
      </c>
      <c r="AZ43" s="1">
        <v>146.984886158655</v>
      </c>
      <c r="BA43" s="1">
        <v>44.149486158655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901</v>
      </c>
      <c r="D45" s="1">
        <v>0.24500630879173901</v>
      </c>
      <c r="E45" s="1">
        <v>0.30926380778045598</v>
      </c>
      <c r="F45" s="1">
        <v>0.40056758368361101</v>
      </c>
      <c r="G45" s="1">
        <v>0.40056758368361101</v>
      </c>
      <c r="H45" s="1">
        <v>0.40056758368361101</v>
      </c>
      <c r="I45" s="1">
        <v>0.40056758368361101</v>
      </c>
      <c r="J45" s="1">
        <v>0.40056758368361101</v>
      </c>
      <c r="K45" s="1">
        <v>0.40056758368361101</v>
      </c>
      <c r="L45" s="1">
        <v>0.40056758368361101</v>
      </c>
      <c r="M45" s="1">
        <v>0.40056758368361101</v>
      </c>
      <c r="N45" s="1">
        <v>0.40056758368361101</v>
      </c>
      <c r="O45" s="1">
        <v>0.40056758368361101</v>
      </c>
      <c r="P45" s="1">
        <v>0.40056758368361101</v>
      </c>
      <c r="Q45" s="1">
        <v>0.40056758368361101</v>
      </c>
      <c r="R45" s="1">
        <v>0.15556127489187199</v>
      </c>
      <c r="S45" s="1">
        <v>0.15556127489187199</v>
      </c>
      <c r="T45" s="1">
        <v>9.1303775903155401E-2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7253265481334801</v>
      </c>
      <c r="F46" s="1">
        <v>0.749232654813348</v>
      </c>
      <c r="G46" s="1">
        <v>0.82593265481334799</v>
      </c>
      <c r="H46" s="1">
        <v>0.90263265481334798</v>
      </c>
      <c r="I46" s="1">
        <v>0.97923265481334798</v>
      </c>
      <c r="J46" s="1">
        <v>1.0559326548133401</v>
      </c>
      <c r="K46" s="1">
        <v>1.2093326548133401</v>
      </c>
      <c r="L46" s="1">
        <v>1.1326326548133401</v>
      </c>
      <c r="M46" s="1">
        <v>1.2860326548133401</v>
      </c>
      <c r="N46" s="1">
        <v>1.3559210678804401</v>
      </c>
      <c r="O46" s="1">
        <v>1.4001678437453</v>
      </c>
      <c r="P46" s="1">
        <v>1.4140720307402901</v>
      </c>
      <c r="Q46" s="1">
        <v>1.4288171773252001</v>
      </c>
      <c r="R46" s="1">
        <v>1.5054171773252001</v>
      </c>
      <c r="S46" s="1">
        <v>1.5821171773252001</v>
      </c>
      <c r="T46" s="1">
        <v>1.5885447350467801</v>
      </c>
      <c r="U46" s="1">
        <v>1.6157173255210999</v>
      </c>
      <c r="V46" s="1">
        <v>1.61249280510673</v>
      </c>
      <c r="W46" s="1">
        <v>1.5891928051067301</v>
      </c>
      <c r="X46" s="1">
        <v>1.6345241755920099</v>
      </c>
      <c r="Y46" s="1">
        <v>1.64207124642893</v>
      </c>
      <c r="Z46" s="1">
        <v>1.6187712464289301</v>
      </c>
      <c r="AA46" s="1">
        <v>1.68621077607532</v>
      </c>
      <c r="AB46" s="1">
        <v>1.6775960113267701</v>
      </c>
      <c r="AC46" s="1">
        <v>1.65429601132677</v>
      </c>
      <c r="AD46" s="1">
        <v>1.6309960113267701</v>
      </c>
      <c r="AE46" s="1">
        <v>1.60759601132677</v>
      </c>
      <c r="AF46" s="1">
        <v>1.5842960113267699</v>
      </c>
      <c r="AG46" s="1">
        <v>1.56099601132677</v>
      </c>
      <c r="AH46" s="1">
        <v>1.56099601132677</v>
      </c>
      <c r="AI46" s="1">
        <v>1.5414633565134199</v>
      </c>
      <c r="AJ46" s="1">
        <v>1.4414633565134201</v>
      </c>
      <c r="AK46" s="1">
        <v>1.34146335651342</v>
      </c>
      <c r="AL46" s="1">
        <v>1.25849600392102</v>
      </c>
      <c r="AM46" s="1">
        <v>1.2500982277619901</v>
      </c>
      <c r="AN46" s="1">
        <v>1.2098913511131899</v>
      </c>
      <c r="AO46" s="1">
        <v>1.19605305523581</v>
      </c>
      <c r="AP46" s="1">
        <v>1.19605305523581</v>
      </c>
      <c r="AQ46" s="1">
        <v>1.19605305523581</v>
      </c>
      <c r="AR46" s="1">
        <v>1.17062783416699</v>
      </c>
      <c r="AS46" s="1">
        <v>1.12871262994118</v>
      </c>
      <c r="AT46" s="1">
        <v>1.0915084429461901</v>
      </c>
      <c r="AU46" s="1">
        <v>1.05346329636129</v>
      </c>
      <c r="AV46" s="1">
        <v>0.95346329636129001</v>
      </c>
      <c r="AW46" s="1">
        <v>0.91731611129391899</v>
      </c>
      <c r="AX46" s="1">
        <v>0.88758855357233402</v>
      </c>
      <c r="AY46" s="1">
        <v>0.88692793332459297</v>
      </c>
      <c r="AZ46" s="1">
        <v>0.86675245373895504</v>
      </c>
      <c r="BA46" s="1">
        <v>0.86675245373895504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2953702095263498</v>
      </c>
      <c r="F50" s="1">
        <v>0.32563702095263503</v>
      </c>
      <c r="G50" s="1">
        <v>0.32163702095263502</v>
      </c>
      <c r="H50" s="1">
        <v>0.31773702095263501</v>
      </c>
      <c r="I50" s="1">
        <v>0.313737020952635</v>
      </c>
      <c r="J50" s="1">
        <v>0.30983702095263499</v>
      </c>
      <c r="K50" s="1">
        <v>0.30193702095263503</v>
      </c>
      <c r="L50" s="1">
        <v>0.30593702095263497</v>
      </c>
      <c r="M50" s="1">
        <v>0.29803702095263501</v>
      </c>
      <c r="N50" s="1">
        <v>0.29403702095263501</v>
      </c>
      <c r="O50" s="1">
        <v>0.29013702095263499</v>
      </c>
      <c r="P50" s="1">
        <v>0.28623702095263498</v>
      </c>
      <c r="Q50" s="1">
        <v>0.28223702095263498</v>
      </c>
      <c r="R50" s="1">
        <v>0.27833702095263502</v>
      </c>
      <c r="S50" s="1">
        <v>0.27433702095263501</v>
      </c>
      <c r="T50" s="1">
        <v>0.270437020952635</v>
      </c>
      <c r="U50" s="1">
        <v>0.266437020952635</v>
      </c>
      <c r="V50" s="1">
        <v>0.26253702095263498</v>
      </c>
      <c r="W50" s="1">
        <v>0.25863702095263502</v>
      </c>
      <c r="X50" s="1">
        <v>0.25463702095263502</v>
      </c>
      <c r="Y50" s="1">
        <v>0.250737020952635</v>
      </c>
      <c r="Z50" s="1">
        <v>0.246737020952635</v>
      </c>
      <c r="AA50" s="1">
        <v>0.24283702095263501</v>
      </c>
      <c r="AB50" s="1">
        <v>0.14283702095263501</v>
      </c>
      <c r="AC50" s="1">
        <v>4.2837020952635002E-2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7.75513551630755E-2</v>
      </c>
      <c r="AY51" s="1">
        <v>0.17755135516307499</v>
      </c>
      <c r="AZ51" s="1">
        <v>0.194920826796184</v>
      </c>
      <c r="BA51" s="1">
        <v>0.215027991313453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2.63804865212603</v>
      </c>
      <c r="AS52" s="1">
        <v>2.63804865212603</v>
      </c>
      <c r="AT52" s="1">
        <v>2.63804865212603</v>
      </c>
      <c r="AU52" s="1">
        <v>2.63804865212603</v>
      </c>
      <c r="AV52" s="1">
        <v>4.10963877778262</v>
      </c>
      <c r="AW52" s="1">
        <v>5.68818042970147</v>
      </c>
      <c r="AX52" s="1">
        <v>5.68818042970147</v>
      </c>
      <c r="AY52" s="1">
        <v>5.68818042970147</v>
      </c>
      <c r="AZ52" s="1">
        <v>5.68818042970147</v>
      </c>
      <c r="BA52" s="1">
        <v>5.6881804297014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8540826739417099</v>
      </c>
      <c r="AJ54" s="1">
        <v>0.17893297622047299</v>
      </c>
      <c r="AK54" s="1">
        <v>0.248264027556858</v>
      </c>
      <c r="AL54" s="1">
        <v>0.317685968797079</v>
      </c>
      <c r="AM54" s="1">
        <v>0.340423922263766</v>
      </c>
      <c r="AN54" s="1">
        <v>0.405562113695837</v>
      </c>
      <c r="AO54" s="1">
        <v>0.49255104160631702</v>
      </c>
      <c r="AP54" s="1">
        <v>0.57344697465024796</v>
      </c>
      <c r="AQ54" s="1">
        <v>0.62131940926365203</v>
      </c>
      <c r="AR54" s="1">
        <v>0.62131940926365203</v>
      </c>
      <c r="AS54" s="1">
        <v>0.62131940926365203</v>
      </c>
      <c r="AT54" s="1">
        <v>0.62131940926365203</v>
      </c>
      <c r="AU54" s="1">
        <v>0.62131940926365203</v>
      </c>
      <c r="AV54" s="1">
        <v>0.62131940926365203</v>
      </c>
      <c r="AW54" s="1">
        <v>0.62131940926365203</v>
      </c>
      <c r="AX54" s="1">
        <v>0.62131940926365203</v>
      </c>
      <c r="AY54" s="1">
        <v>0.62131940926365203</v>
      </c>
      <c r="AZ54" s="1">
        <v>0.62131940926365203</v>
      </c>
      <c r="BA54" s="1">
        <v>0.621319409263652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599999999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0.54900000000001</v>
      </c>
      <c r="J56" s="1">
        <v>170.54900000000001</v>
      </c>
      <c r="K56" s="1">
        <v>170.54900000000001</v>
      </c>
      <c r="L56" s="1">
        <v>170.54900000000001</v>
      </c>
      <c r="M56" s="1">
        <v>170.54900000000001</v>
      </c>
      <c r="N56" s="1">
        <v>170.54900000000001</v>
      </c>
      <c r="O56" s="1">
        <v>170.54900000000001</v>
      </c>
      <c r="P56" s="1">
        <v>170.54900000000001</v>
      </c>
      <c r="Q56" s="1">
        <v>170.54900000000001</v>
      </c>
      <c r="R56" s="1">
        <v>170.54900000000001</v>
      </c>
      <c r="S56" s="1">
        <v>170.54900000000001</v>
      </c>
      <c r="T56" s="1">
        <v>170.54900000000001</v>
      </c>
      <c r="U56" s="1">
        <v>170.54900000000001</v>
      </c>
      <c r="V56" s="1">
        <v>170.54900000000001</v>
      </c>
      <c r="W56" s="1">
        <v>170.54900000000001</v>
      </c>
      <c r="X56" s="1">
        <v>173.994881889948</v>
      </c>
      <c r="Y56" s="1">
        <v>177.89488188994801</v>
      </c>
      <c r="Z56" s="1">
        <v>181.79488188994799</v>
      </c>
      <c r="AA56" s="1">
        <v>185.69488188994799</v>
      </c>
      <c r="AB56" s="1">
        <v>189.594881889948</v>
      </c>
      <c r="AC56" s="1">
        <v>193.494881889948</v>
      </c>
      <c r="AD56" s="1">
        <v>197.39488188994801</v>
      </c>
      <c r="AE56" s="1">
        <v>201.29488188994799</v>
      </c>
      <c r="AF56" s="1">
        <v>205.19488188994799</v>
      </c>
      <c r="AG56" s="1">
        <v>209.094881889948</v>
      </c>
      <c r="AH56" s="1">
        <v>212.994881889948</v>
      </c>
      <c r="AI56" s="1">
        <v>216.89488188994801</v>
      </c>
      <c r="AJ56" s="1">
        <v>220.79488188994799</v>
      </c>
      <c r="AK56" s="1">
        <v>224.69488188994799</v>
      </c>
      <c r="AL56" s="1">
        <v>228.594881889948</v>
      </c>
      <c r="AM56" s="1">
        <v>232.494881889948</v>
      </c>
      <c r="AN56" s="1">
        <v>236.39488188994801</v>
      </c>
      <c r="AO56" s="1">
        <v>240.29488188994799</v>
      </c>
      <c r="AP56" s="1">
        <v>244.19488188994799</v>
      </c>
      <c r="AQ56" s="1">
        <v>248.094881889948</v>
      </c>
      <c r="AR56" s="1">
        <v>251.994881889948</v>
      </c>
      <c r="AS56" s="1">
        <v>255.89488188994801</v>
      </c>
      <c r="AT56" s="1">
        <v>259.79488188994799</v>
      </c>
      <c r="AU56" s="1">
        <v>263.69488188994802</v>
      </c>
      <c r="AV56" s="1">
        <v>267.594881889948</v>
      </c>
      <c r="AW56" s="1">
        <v>271.49488188994798</v>
      </c>
      <c r="AX56" s="1">
        <v>275.39488188994801</v>
      </c>
      <c r="AY56" s="1">
        <v>279.29488188994799</v>
      </c>
      <c r="AZ56" s="1">
        <v>283.19488188994802</v>
      </c>
      <c r="BA56" s="1">
        <v>119.549281889948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5957748573919097</v>
      </c>
      <c r="E57" s="1">
        <v>0.53787748573919103</v>
      </c>
      <c r="F57" s="1">
        <v>0.51865217995297497</v>
      </c>
      <c r="G57" s="1">
        <v>0.57695217995297499</v>
      </c>
      <c r="H57" s="1">
        <v>0.56413871194779097</v>
      </c>
      <c r="I57" s="1">
        <v>0.54253871194779002</v>
      </c>
      <c r="J57" s="1">
        <v>0.52083871194778997</v>
      </c>
      <c r="K57" s="1">
        <v>0.47743871194778997</v>
      </c>
      <c r="L57" s="1">
        <v>0.49913871194779003</v>
      </c>
      <c r="M57" s="1">
        <v>0.45573871194778998</v>
      </c>
      <c r="N57" s="1">
        <v>0.43403871194778998</v>
      </c>
      <c r="O57" s="1">
        <v>0.41233871194778998</v>
      </c>
      <c r="P57" s="1">
        <v>0.39063871194778998</v>
      </c>
      <c r="Q57" s="1">
        <v>0.36893871194778999</v>
      </c>
      <c r="R57" s="1">
        <v>0.34723871194778999</v>
      </c>
      <c r="S57" s="1">
        <v>0.23873871194779001</v>
      </c>
      <c r="T57" s="1">
        <v>0.23873871194779001</v>
      </c>
      <c r="U57" s="1">
        <v>0.23873871194779001</v>
      </c>
      <c r="V57" s="1">
        <v>0.23873871194779001</v>
      </c>
      <c r="W57" s="1">
        <v>0.15873871194778999</v>
      </c>
      <c r="X57" s="1">
        <v>9.1361226208599003E-2</v>
      </c>
      <c r="Y57" s="1">
        <v>9.1361226208599003E-2</v>
      </c>
      <c r="Z57" s="1">
        <v>8.8886531994815596E-2</v>
      </c>
      <c r="AA57" s="1">
        <v>8.8865319948155906E-3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86.11600000000001</v>
      </c>
      <c r="G58" s="1">
        <v>182.2243</v>
      </c>
      <c r="H58" s="1">
        <v>178.33250000000001</v>
      </c>
      <c r="I58" s="1">
        <v>174.4408</v>
      </c>
      <c r="J58" s="1">
        <v>170.54900000000001</v>
      </c>
      <c r="K58" s="1">
        <v>174.4408</v>
      </c>
      <c r="L58" s="1">
        <v>170.54900000000001</v>
      </c>
      <c r="M58" s="1">
        <v>170.54900000000001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47.909599999999</v>
      </c>
      <c r="AU58" s="1">
        <v>99847.909599999999</v>
      </c>
      <c r="AV58" s="1">
        <v>99847.909599999999</v>
      </c>
      <c r="AW58" s="1">
        <v>99847.909599999999</v>
      </c>
      <c r="AX58" s="1">
        <v>99847.909599999999</v>
      </c>
      <c r="AY58" s="1">
        <v>99844.017900000006</v>
      </c>
      <c r="AZ58" s="1">
        <v>99836.234400000001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4.0399999999999901E-2</v>
      </c>
      <c r="AD59" s="1">
        <v>0.110399999999999</v>
      </c>
      <c r="AE59" s="1">
        <v>0.18039999999999901</v>
      </c>
      <c r="AF59" s="1">
        <v>0.25039999999999901</v>
      </c>
      <c r="AG59" s="1">
        <v>0.32039999999999902</v>
      </c>
      <c r="AH59" s="1">
        <v>0.39039999999999903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.15</v>
      </c>
      <c r="AI61" s="1">
        <v>0.3</v>
      </c>
      <c r="AJ61" s="1">
        <v>0.44999999999999901</v>
      </c>
      <c r="AK61" s="1">
        <v>0.6</v>
      </c>
      <c r="AL61" s="1">
        <v>0.75</v>
      </c>
      <c r="AM61" s="1">
        <v>0.9</v>
      </c>
      <c r="AN61" s="1">
        <v>1.05</v>
      </c>
      <c r="AO61" s="1">
        <v>1.2</v>
      </c>
      <c r="AP61" s="1">
        <v>1.3499999999999901</v>
      </c>
      <c r="AQ61" s="1">
        <v>1.49999999999999</v>
      </c>
      <c r="AR61" s="1">
        <v>1.6499999999999899</v>
      </c>
      <c r="AS61" s="1">
        <v>1.7999999999999901</v>
      </c>
      <c r="AT61" s="1">
        <v>1.94999999999999</v>
      </c>
      <c r="AU61" s="1">
        <v>2.0999999999999899</v>
      </c>
      <c r="AV61" s="1">
        <v>2.1109023947224501</v>
      </c>
      <c r="AW61" s="1">
        <v>2.1109023947224501</v>
      </c>
      <c r="AX61" s="1">
        <v>2.1109023947224501</v>
      </c>
      <c r="AY61" s="1">
        <v>2.1109023947224501</v>
      </c>
      <c r="AZ61" s="1">
        <v>2.1109023947224501</v>
      </c>
      <c r="BA61" s="1">
        <v>2.12258723692250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7.2398740074585494E-2</v>
      </c>
      <c r="AB62" s="1">
        <v>0.126498740074585</v>
      </c>
      <c r="AC62" s="1">
        <v>0.20649874007458499</v>
      </c>
      <c r="AD62" s="1">
        <v>0.28649874007458498</v>
      </c>
      <c r="AE62" s="1">
        <v>0.36649874007458499</v>
      </c>
      <c r="AF62" s="1">
        <v>0.44649874007458501</v>
      </c>
      <c r="AG62" s="1">
        <v>0.52649874007458497</v>
      </c>
      <c r="AH62" s="1">
        <v>0.60649874007458504</v>
      </c>
      <c r="AI62" s="1">
        <v>0.686498740074585</v>
      </c>
      <c r="AJ62" s="1">
        <v>0.76649874007458496</v>
      </c>
      <c r="AK62" s="1">
        <v>0.84649874007458503</v>
      </c>
      <c r="AL62" s="1">
        <v>0.92649874007458499</v>
      </c>
      <c r="AM62" s="1">
        <v>1.00649874007458</v>
      </c>
      <c r="AN62" s="1">
        <v>1.08649874007458</v>
      </c>
      <c r="AO62" s="1">
        <v>1.1664987400745801</v>
      </c>
      <c r="AP62" s="1">
        <v>1.2464987400745799</v>
      </c>
      <c r="AQ62" s="1">
        <v>1.32649874007458</v>
      </c>
      <c r="AR62" s="1">
        <v>1.4064987400745801</v>
      </c>
      <c r="AS62" s="1">
        <v>1.4864987400745799</v>
      </c>
      <c r="AT62" s="1">
        <v>1.56649874007458</v>
      </c>
      <c r="AU62" s="1">
        <v>1.6464987400745801</v>
      </c>
      <c r="AV62" s="1">
        <v>1.7264987400745799</v>
      </c>
      <c r="AW62" s="1">
        <v>1.80649874007458</v>
      </c>
      <c r="AX62" s="1">
        <v>1.8864987400745801</v>
      </c>
      <c r="AY62" s="1">
        <v>1.9664987400745799</v>
      </c>
      <c r="AZ62" s="1">
        <v>2</v>
      </c>
      <c r="BA62" s="1">
        <v>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4.2174081839058297E-2</v>
      </c>
      <c r="AB63" s="1">
        <v>0.102174081839058</v>
      </c>
      <c r="AC63" s="1">
        <v>0.16217408183905799</v>
      </c>
      <c r="AD63" s="1">
        <v>0.22217408183905801</v>
      </c>
      <c r="AE63" s="1">
        <v>0.28217408183905801</v>
      </c>
      <c r="AF63" s="1">
        <v>0.34217408183905801</v>
      </c>
      <c r="AG63" s="1">
        <v>0.40217408183905801</v>
      </c>
      <c r="AH63" s="1">
        <v>0.462174081839058</v>
      </c>
      <c r="AI63" s="1">
        <v>0.522174081839058</v>
      </c>
      <c r="AJ63" s="1">
        <v>0.58217408183905806</v>
      </c>
      <c r="AK63" s="1">
        <v>0.642174081839058</v>
      </c>
      <c r="AL63" s="1">
        <v>0.70217408183905805</v>
      </c>
      <c r="AM63" s="1">
        <v>0.76217408183905799</v>
      </c>
      <c r="AN63" s="1">
        <v>0.82217408183905805</v>
      </c>
      <c r="AO63" s="1">
        <v>0.88217408183905799</v>
      </c>
      <c r="AP63" s="1">
        <v>0.94217408183905804</v>
      </c>
      <c r="AQ63" s="1">
        <v>1.0021740818390501</v>
      </c>
      <c r="AR63" s="1">
        <v>1.0621740818390499</v>
      </c>
      <c r="AS63" s="1">
        <v>1.12217408183905</v>
      </c>
      <c r="AT63" s="1">
        <v>1.18217408183905</v>
      </c>
      <c r="AU63" s="1">
        <v>1.2421740818390501</v>
      </c>
      <c r="AV63" s="1">
        <v>1.3021740818390499</v>
      </c>
      <c r="AW63" s="1">
        <v>1.36217408183905</v>
      </c>
      <c r="AX63" s="1">
        <v>1.4203874743467699</v>
      </c>
      <c r="AY63" s="1">
        <v>1.4203874743467699</v>
      </c>
      <c r="AZ63" s="1">
        <v>1.39585642069164</v>
      </c>
      <c r="BA63" s="1">
        <v>1.3958564206916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60059072</v>
      </c>
      <c r="O65" s="1">
        <v>10.839590104930901</v>
      </c>
      <c r="P65" s="1">
        <v>10.6875077729404</v>
      </c>
      <c r="Q65" s="1">
        <v>10.537050699824199</v>
      </c>
      <c r="R65" s="1">
        <v>10.388185222576601</v>
      </c>
      <c r="S65" s="1">
        <v>10.240893815136699</v>
      </c>
      <c r="T65" s="1">
        <v>10.0951478682661</v>
      </c>
      <c r="U65" s="1">
        <v>9.9509195823875594</v>
      </c>
      <c r="V65" s="1">
        <v>9.8081890027797698</v>
      </c>
      <c r="W65" s="1">
        <v>9.6669363919067699</v>
      </c>
      <c r="X65" s="1">
        <v>9.5271354191570801</v>
      </c>
      <c r="Y65" s="1">
        <v>9.3887604812676404</v>
      </c>
      <c r="Z65" s="1">
        <v>9.2517932355471793</v>
      </c>
      <c r="AA65" s="1">
        <v>9.1162155170838393</v>
      </c>
      <c r="AB65" s="1">
        <v>8.9819999069934298</v>
      </c>
      <c r="AC65" s="1">
        <v>8.84913223325945</v>
      </c>
      <c r="AD65" s="1">
        <v>8.7175861685798992</v>
      </c>
      <c r="AE65" s="1">
        <v>8.5873480907711208</v>
      </c>
      <c r="AF65" s="1">
        <v>8.4583927043149902</v>
      </c>
      <c r="AG65" s="1">
        <v>8.3307069268063003</v>
      </c>
      <c r="AH65" s="1">
        <v>8.2042664375974006</v>
      </c>
      <c r="AI65" s="1">
        <v>8.0790586547762508</v>
      </c>
      <c r="AJ65" s="1">
        <v>7.9550602090536504</v>
      </c>
      <c r="AK65" s="1">
        <v>7.8322589816688799</v>
      </c>
      <c r="AL65" s="1">
        <v>7.7106325028678198</v>
      </c>
      <c r="AM65" s="1">
        <v>7.5901691117664898</v>
      </c>
      <c r="AN65" s="1">
        <v>7.4708471887046297</v>
      </c>
      <c r="AO65" s="1">
        <v>7.3526554967004296</v>
      </c>
      <c r="AP65" s="1">
        <v>7.2355732488029201</v>
      </c>
      <c r="AQ65" s="1">
        <v>7.1195895995474698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24945144581398E-4</v>
      </c>
      <c r="AH66" s="1">
        <v>2.8624945144581398E-4</v>
      </c>
      <c r="AI66" s="1">
        <v>2.8624945144581398E-4</v>
      </c>
      <c r="AJ66" s="1">
        <v>2.8624945144581398E-4</v>
      </c>
      <c r="AK66" s="1">
        <v>2.8624945144581398E-4</v>
      </c>
      <c r="AL66" s="1">
        <v>2.8624945144581398E-4</v>
      </c>
      <c r="AM66" s="1">
        <v>2.8624945144581398E-4</v>
      </c>
      <c r="AN66" s="1">
        <v>2.8624945144581398E-4</v>
      </c>
      <c r="AO66" s="1">
        <v>2.8624945144581398E-4</v>
      </c>
      <c r="AP66" s="1">
        <v>2.8624945144581398E-4</v>
      </c>
      <c r="AQ66" s="1">
        <v>2.8624945144581398E-4</v>
      </c>
      <c r="AR66" s="1">
        <v>2.8624945144581398E-4</v>
      </c>
      <c r="AS66" s="1">
        <v>2.8624945144581398E-4</v>
      </c>
      <c r="AT66" s="1">
        <v>2.8624945144581398E-4</v>
      </c>
      <c r="AU66" s="1">
        <v>2.8624945144581398E-4</v>
      </c>
      <c r="AV66" s="1">
        <v>2.8624945144581398E-4</v>
      </c>
      <c r="AW66" s="1">
        <v>2.8624945144581398E-4</v>
      </c>
      <c r="AX66" s="1">
        <v>3.46742051231027E-4</v>
      </c>
      <c r="AY66" s="1">
        <v>4.39382020188912E-4</v>
      </c>
      <c r="AZ66" s="1">
        <v>4.39382020188912E-4</v>
      </c>
      <c r="BA66" s="1">
        <v>4.3938202018891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503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888.56396088367</v>
      </c>
      <c r="O67" s="1">
        <v>5762.7013270357602</v>
      </c>
      <c r="P67" s="1">
        <v>5648.8341572611298</v>
      </c>
      <c r="Q67" s="1">
        <v>5530.1175487246901</v>
      </c>
      <c r="R67" s="1">
        <v>5415.3259936005797</v>
      </c>
      <c r="S67" s="1">
        <v>5310.2889591583698</v>
      </c>
      <c r="T67" s="1">
        <v>5201.4153264515899</v>
      </c>
      <c r="U67" s="1">
        <v>5095.2875089046302</v>
      </c>
      <c r="V67" s="1">
        <v>4991.1716678924704</v>
      </c>
      <c r="W67" s="1">
        <v>4896.8175399616903</v>
      </c>
      <c r="X67" s="1">
        <v>4797.29218107008</v>
      </c>
      <c r="Y67" s="1">
        <v>4700.4358686163896</v>
      </c>
      <c r="Z67" s="1">
        <v>4345.6347904635604</v>
      </c>
      <c r="AA67" s="1">
        <v>4257.41499142465</v>
      </c>
      <c r="AB67" s="1">
        <v>4237.5604146055002</v>
      </c>
      <c r="AC67" s="1">
        <v>4336.5349485871602</v>
      </c>
      <c r="AD67" s="1">
        <v>4253.7253557240201</v>
      </c>
      <c r="AE67" s="1">
        <v>4166.5738751519502</v>
      </c>
      <c r="AF67" s="1">
        <v>4080.14507754736</v>
      </c>
      <c r="AG67" s="1">
        <v>4001.1617351305299</v>
      </c>
      <c r="AH67" s="1">
        <v>3916.7583085042102</v>
      </c>
      <c r="AI67" s="1">
        <v>3833.7183628248399</v>
      </c>
      <c r="AJ67" s="1">
        <v>3750.9772722074399</v>
      </c>
      <c r="AK67" s="1">
        <v>3690.7491487407901</v>
      </c>
      <c r="AL67" s="1">
        <v>3635.4431356855398</v>
      </c>
      <c r="AM67" s="1">
        <v>3581.8340591359902</v>
      </c>
      <c r="AN67" s="1">
        <v>3534.4008163929698</v>
      </c>
      <c r="AO67" s="1">
        <v>3483.2820051119302</v>
      </c>
      <c r="AP67" s="1">
        <v>3433.0417195559999</v>
      </c>
      <c r="AQ67" s="1">
        <v>3384.3019541069798</v>
      </c>
      <c r="AR67" s="1">
        <v>3384.3019541069798</v>
      </c>
      <c r="AS67" s="1">
        <v>3384.3019541069798</v>
      </c>
      <c r="AT67" s="1">
        <v>3384.3019541069798</v>
      </c>
      <c r="AU67" s="1">
        <v>3384.3019541069798</v>
      </c>
      <c r="AV67" s="1">
        <v>3384.3019541069798</v>
      </c>
      <c r="AW67" s="1">
        <v>3384.3019541069798</v>
      </c>
      <c r="AX67" s="1">
        <v>3922.4560806422701</v>
      </c>
      <c r="AY67" s="1">
        <v>4374.3583682417102</v>
      </c>
      <c r="AZ67" s="1">
        <v>3923.7876698290602</v>
      </c>
      <c r="BA67" s="1">
        <v>3384.3019541069798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29.78409712762</v>
      </c>
      <c r="O68" s="1">
        <v>1755.13112516927</v>
      </c>
      <c r="P68" s="1">
        <v>1682.43004313087</v>
      </c>
      <c r="Q68" s="1">
        <v>1608.3870024530199</v>
      </c>
      <c r="R68" s="1">
        <v>1535.0185178864499</v>
      </c>
      <c r="S68" s="1">
        <v>1461.79953697719</v>
      </c>
      <c r="T68" s="1">
        <v>1388.0455006341001</v>
      </c>
      <c r="U68" s="1">
        <v>1313.8692291714499</v>
      </c>
      <c r="V68" s="1">
        <v>1238.54895891921</v>
      </c>
      <c r="W68" s="1">
        <v>1163.81241447106</v>
      </c>
      <c r="X68" s="1">
        <v>1086.8603611278299</v>
      </c>
      <c r="Y68" s="1">
        <v>1009.40846516192</v>
      </c>
      <c r="Z68" s="1">
        <v>930.89671116017098</v>
      </c>
      <c r="AA68" s="1">
        <v>850.83704660187902</v>
      </c>
      <c r="AB68" s="1">
        <v>768.71346587582298</v>
      </c>
      <c r="AC68" s="1">
        <v>685.40103295094298</v>
      </c>
      <c r="AD68" s="1">
        <v>600.31601957183102</v>
      </c>
      <c r="AE68" s="1">
        <v>513.04284114695395</v>
      </c>
      <c r="AF68" s="1">
        <v>423.031969415969</v>
      </c>
      <c r="AG68" s="1">
        <v>331.66183358026802</v>
      </c>
      <c r="AH68" s="1">
        <v>236.59851334682901</v>
      </c>
      <c r="AI68" s="1">
        <v>139.19859280778201</v>
      </c>
      <c r="AJ68" s="1">
        <v>38.3018939910489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34.65191400351398</v>
      </c>
      <c r="AA69" s="1">
        <v>773.15923438283596</v>
      </c>
      <c r="AB69" s="1">
        <v>818.963228750042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5.1181954415499</v>
      </c>
      <c r="AL69" s="1">
        <v>1228.50980950095</v>
      </c>
      <c r="AM69" s="1">
        <v>1212.6984152494299</v>
      </c>
      <c r="AN69" s="1">
        <v>1197.34527962835</v>
      </c>
      <c r="AO69" s="1">
        <v>1182.37104662245</v>
      </c>
      <c r="AP69" s="1">
        <v>1167.46310162758</v>
      </c>
      <c r="AQ69" s="1">
        <v>1153.27051361606</v>
      </c>
      <c r="AR69" s="1">
        <v>1153.27051361606</v>
      </c>
      <c r="AS69" s="1">
        <v>1153.27051361606</v>
      </c>
      <c r="AT69" s="1">
        <v>1153.27051361606</v>
      </c>
      <c r="AU69" s="1">
        <v>1153.27051361606</v>
      </c>
      <c r="AV69" s="1">
        <v>1153.27051361606</v>
      </c>
      <c r="AW69" s="1">
        <v>1153.27051361606</v>
      </c>
      <c r="AX69" s="1">
        <v>1691.4246401513501</v>
      </c>
      <c r="AY69" s="1">
        <v>2143.3269277507902</v>
      </c>
      <c r="AZ69" s="1">
        <v>1692.75622933814</v>
      </c>
      <c r="BA69" s="1">
        <v>1153.270513616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637.45103984157</v>
      </c>
      <c r="O70" s="1">
        <v>3565.1749367562902</v>
      </c>
      <c r="P70" s="1">
        <v>3501.8890857645501</v>
      </c>
      <c r="Q70" s="1">
        <v>3433.9897664331302</v>
      </c>
      <c r="R70" s="1">
        <v>3368.1796569273001</v>
      </c>
      <c r="S70" s="1">
        <v>3310.7552124931999</v>
      </c>
      <c r="T70" s="1">
        <v>3248.7489055687402</v>
      </c>
      <c r="U70" s="1">
        <v>3188.5663135538098</v>
      </c>
      <c r="V70" s="1">
        <v>3130.1281444958399</v>
      </c>
      <c r="W70" s="1">
        <v>3079.3858327784301</v>
      </c>
      <c r="X70" s="1">
        <v>3024.1315625780799</v>
      </c>
      <c r="Y70" s="1">
        <v>2970.4121332166301</v>
      </c>
      <c r="Z70" s="1">
        <v>2680.0861652998701</v>
      </c>
      <c r="AA70" s="1">
        <v>2633.4187104399298</v>
      </c>
      <c r="AB70" s="1">
        <v>2649.8837199796299</v>
      </c>
      <c r="AC70" s="1">
        <v>2775.2215508096801</v>
      </c>
      <c r="AD70" s="1">
        <v>2733.70135306251</v>
      </c>
      <c r="AE70" s="1">
        <v>2687.8376517226502</v>
      </c>
      <c r="AF70" s="1">
        <v>2643.1350567458298</v>
      </c>
      <c r="AG70" s="1">
        <v>2604.8229475899702</v>
      </c>
      <c r="AH70" s="1">
        <v>2562.2489932808799</v>
      </c>
      <c r="AI70" s="1">
        <v>2520.71342810128</v>
      </c>
      <c r="AJ70" s="1">
        <v>2480.1787199139699</v>
      </c>
      <c r="AK70" s="1">
        <v>2445.63095329924</v>
      </c>
      <c r="AL70" s="1">
        <v>2406.93332618459</v>
      </c>
      <c r="AM70" s="1">
        <v>2369.13564388656</v>
      </c>
      <c r="AN70" s="1">
        <v>2337.0555367646102</v>
      </c>
      <c r="AO70" s="1">
        <v>2300.91095848948</v>
      </c>
      <c r="AP70" s="1">
        <v>2265.57861792841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68.5825878245</v>
      </c>
      <c r="J74" s="1">
        <v>13468.5825878245</v>
      </c>
      <c r="K74" s="1">
        <v>13473.8949269606</v>
      </c>
      <c r="L74" s="1">
        <v>13468.5825878245</v>
      </c>
      <c r="M74" s="1">
        <v>13468.5825878245</v>
      </c>
      <c r="N74" s="1">
        <v>13500.1062343376</v>
      </c>
      <c r="O74" s="1">
        <v>13489.6092906747</v>
      </c>
      <c r="P74" s="1">
        <v>13480.1127687155</v>
      </c>
      <c r="Q74" s="1">
        <v>13470.211803563599</v>
      </c>
      <c r="R74" s="1">
        <v>13460.6381878662</v>
      </c>
      <c r="S74" s="1">
        <v>13451.8780991938</v>
      </c>
      <c r="T74" s="1">
        <v>13442.798038225999</v>
      </c>
      <c r="U74" s="1">
        <v>13433.9469782426</v>
      </c>
      <c r="V74" s="1">
        <v>13425.2637171022</v>
      </c>
      <c r="W74" s="1">
        <v>13417.3945828328</v>
      </c>
      <c r="X74" s="1">
        <v>13409.094167901199</v>
      </c>
      <c r="Y74" s="1">
        <v>13401.0163514426</v>
      </c>
      <c r="Z74" s="1">
        <v>13127.7469452142</v>
      </c>
      <c r="AA74" s="1">
        <v>13124.9002017694</v>
      </c>
      <c r="AB74" s="1">
        <v>13189.332146340699</v>
      </c>
      <c r="AC74" s="1">
        <v>13370.6670147121</v>
      </c>
      <c r="AD74" s="1">
        <v>13363.7606946673</v>
      </c>
      <c r="AE74" s="1">
        <v>13356.492261187601</v>
      </c>
      <c r="AF74" s="1">
        <v>13349.284099467401</v>
      </c>
      <c r="AG74" s="1">
        <v>13342.696888709799</v>
      </c>
      <c r="AH74" s="1">
        <v>13303.246190607901</v>
      </c>
      <c r="AI74" s="1">
        <v>13288.069265250901</v>
      </c>
      <c r="AJ74" s="1">
        <v>13266.9171434789</v>
      </c>
      <c r="AK74" s="1">
        <v>13261.3391702675</v>
      </c>
      <c r="AL74" s="1">
        <v>13256.2369377873</v>
      </c>
      <c r="AM74" s="1">
        <v>13251.2589955681</v>
      </c>
      <c r="AN74" s="1">
        <v>13246.870446831401</v>
      </c>
      <c r="AO74" s="1">
        <v>13246.089328075899</v>
      </c>
      <c r="AP74" s="1">
        <v>13246.089328075899</v>
      </c>
      <c r="AQ74" s="1">
        <v>13246.089328075899</v>
      </c>
      <c r="AR74" s="1">
        <v>13246.089328075899</v>
      </c>
      <c r="AS74" s="1">
        <v>13246.089328075899</v>
      </c>
      <c r="AT74" s="1">
        <v>13250.6366267863</v>
      </c>
      <c r="AU74" s="1">
        <v>13246.4861531306</v>
      </c>
      <c r="AV74" s="1">
        <v>13203.727700765299</v>
      </c>
      <c r="AW74" s="1">
        <v>13203.661826841</v>
      </c>
      <c r="AX74" s="1">
        <v>13246.3687288194</v>
      </c>
      <c r="AY74" s="1">
        <v>13208.6800780336</v>
      </c>
      <c r="AZ74" s="1">
        <v>13246.2576742812</v>
      </c>
      <c r="BA74" s="1">
        <v>13246.1615144354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711.5422734540198</v>
      </c>
      <c r="O75" s="1">
        <v>3826.9079636390202</v>
      </c>
      <c r="P75" s="1">
        <v>3931.2786114544401</v>
      </c>
      <c r="Q75" s="1">
        <v>4040.0942548389398</v>
      </c>
      <c r="R75" s="1">
        <v>4145.3121942656999</v>
      </c>
      <c r="S75" s="1">
        <v>4241.5891400354303</v>
      </c>
      <c r="T75" s="1">
        <v>4341.3827117744604</v>
      </c>
      <c r="U75" s="1">
        <v>4438.6594693380102</v>
      </c>
      <c r="V75" s="1">
        <v>4534.0920492097503</v>
      </c>
      <c r="W75" s="1">
        <v>4620.5770428711003</v>
      </c>
      <c r="X75" s="1">
        <v>4711.8019868311503</v>
      </c>
      <c r="Y75" s="1">
        <v>4800.5804828262098</v>
      </c>
      <c r="Z75" s="1">
        <v>4882.11215475071</v>
      </c>
      <c r="AA75" s="1">
        <v>4967.4852103447702</v>
      </c>
      <c r="AB75" s="1">
        <v>5051.7717317352799</v>
      </c>
      <c r="AC75" s="1">
        <v>5134.1320661250002</v>
      </c>
      <c r="AD75" s="1">
        <v>5210.0353389433603</v>
      </c>
      <c r="AE75" s="1">
        <v>5289.9183860357098</v>
      </c>
      <c r="AF75" s="1">
        <v>5369.1390219200803</v>
      </c>
      <c r="AG75" s="1">
        <v>5441.5351535793498</v>
      </c>
      <c r="AH75" s="1">
        <v>5875.1144087383</v>
      </c>
      <c r="AI75" s="1">
        <v>6041.9150056471799</v>
      </c>
      <c r="AJ75" s="1">
        <v>6274.38544708887</v>
      </c>
      <c r="AK75" s="1">
        <v>6335.6896466758399</v>
      </c>
      <c r="AL75" s="1">
        <v>6391.7652616805299</v>
      </c>
      <c r="AM75" s="1">
        <v>6446.4748760455404</v>
      </c>
      <c r="AN75" s="1">
        <v>6494.70681575871</v>
      </c>
      <c r="AO75" s="1">
        <v>6503.2916293234202</v>
      </c>
      <c r="AP75" s="1">
        <v>6503.2916293234202</v>
      </c>
      <c r="AQ75" s="1">
        <v>6503.2916293234503</v>
      </c>
      <c r="AR75" s="1">
        <v>6503.2916293234202</v>
      </c>
      <c r="AS75" s="1">
        <v>6503.2916293234202</v>
      </c>
      <c r="AT75" s="1">
        <v>6453.3149626815703</v>
      </c>
      <c r="AU75" s="1">
        <v>6498.9303601974398</v>
      </c>
      <c r="AV75" s="1">
        <v>6499.5485369443504</v>
      </c>
      <c r="AW75" s="1">
        <v>6499.9105275859301</v>
      </c>
      <c r="AX75" s="1">
        <v>6500.2209012477697</v>
      </c>
      <c r="AY75" s="1">
        <v>6914.4345380614204</v>
      </c>
      <c r="AZ75" s="1">
        <v>6501.4414358963904</v>
      </c>
      <c r="BA75" s="1">
        <v>6254.72355033484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325.49390960969</v>
      </c>
      <c r="H76" s="1">
        <v>1454.6730520037399</v>
      </c>
      <c r="I76" s="1">
        <v>1440.7340273785101</v>
      </c>
      <c r="J76" s="1">
        <v>1293.30321469195</v>
      </c>
      <c r="K76" s="1">
        <v>1284.99999999999</v>
      </c>
      <c r="L76" s="1">
        <v>1292.58288825728</v>
      </c>
      <c r="M76" s="1">
        <v>1295.1681027371999</v>
      </c>
      <c r="N76" s="1">
        <v>1318.7178365401501</v>
      </c>
      <c r="O76" s="1">
        <v>1367.8719668158899</v>
      </c>
      <c r="P76" s="1">
        <v>1372.24535238577</v>
      </c>
      <c r="Q76" s="1">
        <v>1376.6228654942799</v>
      </c>
      <c r="R76" s="1">
        <v>1380.52830173491</v>
      </c>
      <c r="S76" s="1">
        <v>1382.83902763439</v>
      </c>
      <c r="T76" s="1">
        <v>1383.7626473621799</v>
      </c>
      <c r="U76" s="1">
        <v>1384.6656318554201</v>
      </c>
      <c r="V76" s="1">
        <v>1385.52448442281</v>
      </c>
      <c r="W76" s="1">
        <v>1386.3482977132101</v>
      </c>
      <c r="X76" s="1">
        <v>1387.1733038401801</v>
      </c>
      <c r="Y76" s="1">
        <v>1389.1200069547399</v>
      </c>
      <c r="Z76" s="1">
        <v>1356.43580161061</v>
      </c>
      <c r="AA76" s="1">
        <v>1360.5438831669501</v>
      </c>
      <c r="AB76" s="1">
        <v>1394.4880666060801</v>
      </c>
      <c r="AC76" s="1">
        <v>1397.71752217584</v>
      </c>
      <c r="AD76" s="1">
        <v>1398.4066939112699</v>
      </c>
      <c r="AE76" s="1">
        <v>1399.15689449359</v>
      </c>
      <c r="AF76" s="1">
        <v>1399.8723133312301</v>
      </c>
      <c r="AG76" s="1">
        <v>1400.563277155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913.39433893512</v>
      </c>
      <c r="AY76" s="1">
        <v>1891.9918864635199</v>
      </c>
      <c r="AZ76" s="1">
        <v>1914.7227703532701</v>
      </c>
      <c r="BA76" s="1">
        <v>1648.4438537670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8.2345987388899</v>
      </c>
      <c r="G77" s="1">
        <v>2643.9708807079001</v>
      </c>
      <c r="H77" s="1">
        <v>2465.7059001299099</v>
      </c>
      <c r="I77" s="1">
        <v>2914.2376189418201</v>
      </c>
      <c r="J77" s="1">
        <v>2779.25571446814</v>
      </c>
      <c r="K77" s="1">
        <v>2629.6152271928599</v>
      </c>
      <c r="L77" s="1">
        <v>2771.3390332929098</v>
      </c>
      <c r="M77" s="1">
        <v>2799.75159435157</v>
      </c>
      <c r="N77" s="1">
        <v>2797.1150429109098</v>
      </c>
      <c r="O77" s="1">
        <v>3452.7046636803202</v>
      </c>
      <c r="P77" s="1">
        <v>3605.1406018237399</v>
      </c>
      <c r="Q77" s="1">
        <v>3762.0668988684502</v>
      </c>
      <c r="R77" s="1">
        <v>3910.2071747240602</v>
      </c>
      <c r="S77" s="1">
        <v>4031.8799401516098</v>
      </c>
      <c r="T77" s="1">
        <v>4141.8244692346398</v>
      </c>
      <c r="U77" s="1">
        <v>4249.0253945020604</v>
      </c>
      <c r="V77" s="1">
        <v>4353.8971142212004</v>
      </c>
      <c r="W77" s="1">
        <v>4449.4361517912102</v>
      </c>
      <c r="X77" s="1">
        <v>4549.7282494199999</v>
      </c>
      <c r="Y77" s="1">
        <v>4659.9018062640398</v>
      </c>
      <c r="Z77" s="1">
        <v>4382.2207369604002</v>
      </c>
      <c r="AA77" s="1">
        <v>4512.7432836160897</v>
      </c>
      <c r="AB77" s="1">
        <v>4970.0902191589403</v>
      </c>
      <c r="AC77" s="1">
        <v>5087.9435868249802</v>
      </c>
      <c r="AD77" s="1">
        <v>5171.4211379730496</v>
      </c>
      <c r="AE77" s="1">
        <v>5259.5491953022301</v>
      </c>
      <c r="AF77" s="1">
        <v>5346.6325758698804</v>
      </c>
      <c r="AG77" s="1">
        <v>5426.62268164135</v>
      </c>
      <c r="AH77" s="1">
        <v>5875.1144087383</v>
      </c>
      <c r="AI77" s="1">
        <v>6041.9150056471799</v>
      </c>
      <c r="AJ77" s="1">
        <v>6274.38544708887</v>
      </c>
      <c r="AK77" s="1">
        <v>6335.6896466758399</v>
      </c>
      <c r="AL77" s="1">
        <v>6391.7652616805299</v>
      </c>
      <c r="AM77" s="1">
        <v>6446.4748760455404</v>
      </c>
      <c r="AN77" s="1">
        <v>6494.70681575871</v>
      </c>
      <c r="AO77" s="1">
        <v>6503.2916293234202</v>
      </c>
      <c r="AP77" s="1">
        <v>6503.2916293234202</v>
      </c>
      <c r="AQ77" s="1">
        <v>6503.2916293234503</v>
      </c>
      <c r="AR77" s="1">
        <v>6503.2916293234202</v>
      </c>
      <c r="AS77" s="1">
        <v>6503.2916293234202</v>
      </c>
      <c r="AT77" s="1">
        <v>6453.3149626815703</v>
      </c>
      <c r="AU77" s="1">
        <v>6498.9303601974398</v>
      </c>
      <c r="AV77" s="1">
        <v>6499.5485369443504</v>
      </c>
      <c r="AW77" s="1">
        <v>6499.9105275859301</v>
      </c>
      <c r="AX77" s="1">
        <v>6500.2209012477697</v>
      </c>
      <c r="AY77" s="1">
        <v>6480.5967815452505</v>
      </c>
      <c r="AZ77" s="1">
        <v>6501.4414358963904</v>
      </c>
      <c r="BA77" s="1">
        <v>6254.72355033484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899.99999999999</v>
      </c>
      <c r="S78" s="1">
        <v>3900</v>
      </c>
      <c r="T78" s="1">
        <v>3900</v>
      </c>
      <c r="U78" s="1">
        <v>3899.99999999999</v>
      </c>
      <c r="V78" s="1">
        <v>3900</v>
      </c>
      <c r="W78" s="1">
        <v>3899.99999999999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899.99999999999</v>
      </c>
      <c r="AI78" s="1">
        <v>3899.99999999999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4369.3146462504501</v>
      </c>
      <c r="AW78" s="1">
        <v>4369.6766368920298</v>
      </c>
      <c r="AX78" s="1">
        <v>3900</v>
      </c>
      <c r="AY78" s="1">
        <v>3900</v>
      </c>
      <c r="AZ78" s="1">
        <v>3900</v>
      </c>
      <c r="BA78" s="1">
        <v>4147.7747214692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104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304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5.8693887020067201</v>
      </c>
      <c r="AA79" s="1">
        <v>5.8461895371766799</v>
      </c>
      <c r="AB79" s="1">
        <v>5.9622383699541803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6997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326569188306296</v>
      </c>
      <c r="O80" s="1">
        <v>7.05903089874435</v>
      </c>
      <c r="P80" s="1">
        <v>7.0851287360051503</v>
      </c>
      <c r="Q80" s="1">
        <v>7.1109746126690299</v>
      </c>
      <c r="R80" s="1">
        <v>7.13655123108295</v>
      </c>
      <c r="S80" s="1">
        <v>7.1618847160494798</v>
      </c>
      <c r="T80" s="1">
        <v>7.1869576673078504</v>
      </c>
      <c r="U80" s="1">
        <v>7.2117938446148404</v>
      </c>
      <c r="V80" s="1">
        <v>7.2363757861476303</v>
      </c>
      <c r="W80" s="1">
        <v>7.26072916368142</v>
      </c>
      <c r="X80" s="1">
        <v>7.2848364307889497</v>
      </c>
      <c r="Y80" s="1">
        <v>7.3087209475611399</v>
      </c>
      <c r="Z80" s="1">
        <v>7.3323750535396597</v>
      </c>
      <c r="AA80" s="1">
        <v>7.3557941950275598</v>
      </c>
      <c r="AB80" s="1">
        <v>7.37899050653877</v>
      </c>
      <c r="AC80" s="1">
        <v>7.4019770370304601</v>
      </c>
      <c r="AD80" s="1">
        <v>7.4247360933654898</v>
      </c>
      <c r="AE80" s="1">
        <v>7.4472925083631596</v>
      </c>
      <c r="AF80" s="1">
        <v>7.4696285341904396</v>
      </c>
      <c r="AG80" s="1">
        <v>7.4917667907848502</v>
      </c>
      <c r="AH80" s="1">
        <v>7.5136895103019201</v>
      </c>
      <c r="AI80" s="1">
        <v>7.5354211355230296</v>
      </c>
      <c r="AJ80" s="1">
        <v>7.5569438563084699</v>
      </c>
      <c r="AK80" s="1">
        <v>7.5782789659050804</v>
      </c>
      <c r="AL80" s="1">
        <v>7.5994115923920997</v>
      </c>
      <c r="AM80" s="1">
        <v>7.62036285822479</v>
      </c>
      <c r="AN80" s="1">
        <v>7.6411158950950497</v>
      </c>
      <c r="AO80" s="1">
        <v>7.6616926498346896</v>
      </c>
      <c r="AP80" s="1">
        <v>7.6820752715745799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37119626354301E-6</v>
      </c>
      <c r="AH81" s="1">
        <v>5.5837119626354301E-6</v>
      </c>
      <c r="AI81" s="1">
        <v>5.5837119626354301E-6</v>
      </c>
      <c r="AJ81" s="1">
        <v>5.5837119626354301E-6</v>
      </c>
      <c r="AK81" s="1">
        <v>5.5837119626354301E-6</v>
      </c>
      <c r="AL81" s="1">
        <v>5.5837119626354301E-6</v>
      </c>
      <c r="AM81" s="1">
        <v>5.5837119626354301E-6</v>
      </c>
      <c r="AN81" s="1">
        <v>5.5837119626354301E-6</v>
      </c>
      <c r="AO81" s="1">
        <v>5.5837119626354301E-6</v>
      </c>
      <c r="AP81" s="1">
        <v>5.5837119626354301E-6</v>
      </c>
      <c r="AQ81" s="1">
        <v>5.5837119626354301E-6</v>
      </c>
      <c r="AR81" s="1">
        <v>5.5837119626354301E-6</v>
      </c>
      <c r="AS81" s="1">
        <v>5.5837119626354301E-6</v>
      </c>
      <c r="AT81" s="1">
        <v>5.5837119626354301E-6</v>
      </c>
      <c r="AU81" s="1">
        <v>5.5837119626354301E-6</v>
      </c>
      <c r="AV81" s="1">
        <v>5.5837119626354301E-6</v>
      </c>
      <c r="AW81" s="1">
        <v>5.5837119626354301E-6</v>
      </c>
      <c r="AX81" s="1">
        <v>6.3242313080337297E-6</v>
      </c>
      <c r="AY81" s="1">
        <v>8.0138925128939802E-6</v>
      </c>
      <c r="AZ81" s="1">
        <v>8.0138925128939802E-6</v>
      </c>
      <c r="BA81" s="1">
        <v>8.01389251289398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401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86.879905918386896</v>
      </c>
      <c r="AW82" s="1">
        <v>102.90803566045</v>
      </c>
      <c r="AX82" s="1">
        <v>120.13216931775401</v>
      </c>
      <c r="AY82" s="1">
        <v>122.181085021231</v>
      </c>
      <c r="AZ82" s="1">
        <v>128.965086295487</v>
      </c>
      <c r="BA82" s="1">
        <v>136.705683960764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9.1757650305486</v>
      </c>
      <c r="G83" s="1">
        <v>28.8075068881727</v>
      </c>
      <c r="H83" s="1">
        <v>28.3121969385274</v>
      </c>
      <c r="I83" s="1">
        <v>28.160290042215799</v>
      </c>
      <c r="J83" s="1">
        <v>28.096192657222399</v>
      </c>
      <c r="K83" s="1">
        <v>30.4018207654874</v>
      </c>
      <c r="L83" s="1">
        <v>30.197477966357301</v>
      </c>
      <c r="M83" s="1">
        <v>30.6061635646175</v>
      </c>
      <c r="N83" s="1">
        <v>30.443141792976601</v>
      </c>
      <c r="O83" s="1">
        <v>30.280120010737299</v>
      </c>
      <c r="P83" s="1">
        <v>30.1170982390964</v>
      </c>
      <c r="Q83" s="1">
        <v>29.9540764674556</v>
      </c>
      <c r="R83" s="1">
        <v>29.7256033015552</v>
      </c>
      <c r="S83" s="1">
        <v>29.1151906630277</v>
      </c>
      <c r="T83" s="1">
        <v>29.4650111419346</v>
      </c>
      <c r="U83" s="1">
        <v>29.301989359695298</v>
      </c>
      <c r="V83" s="1">
        <v>29.138967588054399</v>
      </c>
      <c r="W83" s="1">
        <v>28.9759458164135</v>
      </c>
      <c r="X83" s="1">
        <v>28.812924034174198</v>
      </c>
      <c r="Y83" s="1">
        <v>28.649902262533399</v>
      </c>
      <c r="Z83" s="1">
        <v>27.9412413373629</v>
      </c>
      <c r="AA83" s="1">
        <v>27.0511231455901</v>
      </c>
      <c r="AB83" s="1">
        <v>28.160836937012299</v>
      </c>
      <c r="AC83" s="1">
        <v>27.997815165371499</v>
      </c>
      <c r="AD83" s="1">
        <v>27.834793383132201</v>
      </c>
      <c r="AE83" s="1">
        <v>27.671771611491302</v>
      </c>
      <c r="AF83" s="1">
        <v>27.508749839850399</v>
      </c>
      <c r="AG83" s="1">
        <v>27.345728057611101</v>
      </c>
      <c r="AH83" s="1">
        <v>27.182706285970301</v>
      </c>
      <c r="AI83" s="1">
        <v>27.019684514329398</v>
      </c>
      <c r="AJ83" s="1">
        <v>26.856662732090101</v>
      </c>
      <c r="AK83" s="1">
        <v>26.693640960449201</v>
      </c>
      <c r="AL83" s="1">
        <v>26.530619188808402</v>
      </c>
      <c r="AM83" s="1">
        <v>26.3675974065691</v>
      </c>
      <c r="AN83" s="1">
        <v>26.204575634928201</v>
      </c>
      <c r="AO83" s="1">
        <v>26.041553863287401</v>
      </c>
      <c r="AP83" s="1">
        <v>25.8785320810481</v>
      </c>
      <c r="AQ83" s="1">
        <v>25.7155103094072</v>
      </c>
      <c r="AR83" s="1">
        <v>25.7155103094072</v>
      </c>
      <c r="AS83" s="1">
        <v>25.7155103094072</v>
      </c>
      <c r="AT83" s="1">
        <v>25.7155103094072</v>
      </c>
      <c r="AU83" s="1">
        <v>25.7155103094072</v>
      </c>
      <c r="AV83" s="1">
        <v>25.7155103094072</v>
      </c>
      <c r="AW83" s="1">
        <v>25.7155103094072</v>
      </c>
      <c r="AX83" s="1">
        <v>25.7155103094072</v>
      </c>
      <c r="AY83" s="1">
        <v>25.7155103094072</v>
      </c>
      <c r="AZ83" s="1">
        <v>25.7155103094072</v>
      </c>
      <c r="BA83" s="1">
        <v>25.715510309407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702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698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899</v>
      </c>
      <c r="AJ85" s="1">
        <v>83.2152052063153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129.515843321783</v>
      </c>
      <c r="AY85" s="1">
        <v>167.814562195836</v>
      </c>
      <c r="AZ85" s="1">
        <v>129.62869550536399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6952286864624102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167944544986002</v>
      </c>
      <c r="L86" s="1">
        <v>4.4095261862079198</v>
      </c>
      <c r="M86" s="1">
        <v>5.1081072683899</v>
      </c>
      <c r="N86" s="1">
        <v>5.0739196827296302</v>
      </c>
      <c r="O86" s="1">
        <v>5.0373953871105401</v>
      </c>
      <c r="P86" s="1">
        <v>5.1313135204506297</v>
      </c>
      <c r="Q86" s="1">
        <v>5.0181799421789197</v>
      </c>
      <c r="R86" s="1">
        <v>4.9308235757555199</v>
      </c>
      <c r="S86" s="1">
        <v>4.9806282162162097</v>
      </c>
      <c r="T86" s="1">
        <v>5.0304287196742701</v>
      </c>
      <c r="U86" s="1">
        <v>5.1531260030170403</v>
      </c>
      <c r="V86" s="1">
        <v>5.3971252521130397</v>
      </c>
      <c r="W86" s="1">
        <v>5.4044006211523303</v>
      </c>
      <c r="X86" s="1">
        <v>5.4026537764434996</v>
      </c>
      <c r="Y86" s="1">
        <v>5.2797188125079604</v>
      </c>
      <c r="Z86" s="1">
        <v>5.3296283979243197</v>
      </c>
      <c r="AA86" s="1">
        <v>5.37953132756176</v>
      </c>
      <c r="AB86" s="1">
        <v>5.4294682721882497</v>
      </c>
      <c r="AC86" s="1">
        <v>5.5681334063951704</v>
      </c>
      <c r="AD86" s="1">
        <v>5.7347299479399103</v>
      </c>
      <c r="AE86" s="1">
        <v>5.6806775811352903</v>
      </c>
      <c r="AF86" s="1">
        <v>5.6293050591063496</v>
      </c>
      <c r="AG86" s="1">
        <v>5.6793059343175099</v>
      </c>
      <c r="AH86" s="1">
        <v>5.7293188968957001</v>
      </c>
      <c r="AI86" s="1">
        <v>5.77932279838251</v>
      </c>
      <c r="AJ86" s="1">
        <v>5.8592859176791103</v>
      </c>
      <c r="AK86" s="1">
        <v>6.2626933971280598</v>
      </c>
      <c r="AL86" s="1">
        <v>6.4689559628415196</v>
      </c>
      <c r="AM86" s="1">
        <v>6.5235817726797798</v>
      </c>
      <c r="AN86" s="1">
        <v>6.5781962842626998</v>
      </c>
      <c r="AO86" s="1">
        <v>6.63284541971219</v>
      </c>
      <c r="AP86" s="1">
        <v>6.6874827340310201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850074797</v>
      </c>
      <c r="O87" s="1">
        <v>48.106100885683396</v>
      </c>
      <c r="P87" s="1">
        <v>47.6876596828603</v>
      </c>
      <c r="Q87" s="1">
        <v>47.269209439411398</v>
      </c>
      <c r="R87" s="1">
        <v>46.850715353820704</v>
      </c>
      <c r="S87" s="1">
        <v>46.432212557830098</v>
      </c>
      <c r="T87" s="1">
        <v>46.0136839835573</v>
      </c>
      <c r="U87" s="1">
        <v>45.595113526499702</v>
      </c>
      <c r="V87" s="1">
        <v>45.176518546803599</v>
      </c>
      <c r="W87" s="1">
        <v>44.757915494528298</v>
      </c>
      <c r="X87" s="1">
        <v>44.339288240757</v>
      </c>
      <c r="Y87" s="1">
        <v>43.920621531370003</v>
      </c>
      <c r="Z87" s="1">
        <v>43.501931793542802</v>
      </c>
      <c r="AA87" s="1">
        <v>43.083234533738199</v>
      </c>
      <c r="AB87" s="1">
        <v>42.664499558218701</v>
      </c>
      <c r="AC87" s="1">
        <v>42.245757281580602</v>
      </c>
      <c r="AD87" s="1">
        <v>41.826978436846403</v>
      </c>
      <c r="AE87" s="1">
        <v>41.408192493698301</v>
      </c>
      <c r="AF87" s="1">
        <v>40.989371045110403</v>
      </c>
      <c r="AG87" s="1">
        <v>40.570542733546702</v>
      </c>
      <c r="AH87" s="1">
        <v>40.1516799456017</v>
      </c>
      <c r="AI87" s="1">
        <v>39.732810464189598</v>
      </c>
      <c r="AJ87" s="1">
        <v>39.313907553143103</v>
      </c>
      <c r="AK87" s="1">
        <v>38.894998102967698</v>
      </c>
      <c r="AL87" s="1">
        <v>38.476056189310398</v>
      </c>
      <c r="AM87" s="1">
        <v>38.057107926397201</v>
      </c>
      <c r="AN87" s="1">
        <v>37.638128136693901</v>
      </c>
      <c r="AO87" s="1">
        <v>37.219142124297598</v>
      </c>
      <c r="AP87" s="1">
        <v>36.800125543411603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7673007620361E-6</v>
      </c>
      <c r="O88" s="1">
        <v>1.44157731202333E-6</v>
      </c>
      <c r="P88" s="1">
        <v>1.4083959669017499E-6</v>
      </c>
      <c r="Q88" s="1">
        <v>1.3750598251832601E-6</v>
      </c>
      <c r="R88" s="1">
        <v>1.34292799685767E-6</v>
      </c>
      <c r="S88" s="1">
        <v>1.31169413781235E-6</v>
      </c>
      <c r="T88" s="1">
        <v>1.28094917209915E-6</v>
      </c>
      <c r="U88" s="1">
        <v>1.25080910415013E-6</v>
      </c>
      <c r="V88" s="1">
        <v>1.22084455134819E-6</v>
      </c>
      <c r="W88" s="1">
        <v>1.1922351999122201E-6</v>
      </c>
      <c r="X88" s="1">
        <v>1.16319336573075E-6</v>
      </c>
      <c r="Y88" s="1">
        <v>1.1348955704222399E-6</v>
      </c>
      <c r="Z88" s="1">
        <v>1.0925998981073701E-6</v>
      </c>
      <c r="AA88" s="1">
        <v>1.06534156032597E-6</v>
      </c>
      <c r="AB88" s="1">
        <v>1.04151591167456E-6</v>
      </c>
      <c r="AC88" s="1">
        <v>1.0242215889420199E-6</v>
      </c>
      <c r="AD88" s="1">
        <v>9.9713574574595091E-7</v>
      </c>
      <c r="AE88" s="1">
        <v>9.7005096256962206E-7</v>
      </c>
      <c r="AF88" s="1">
        <v>9.4267857364580003E-7</v>
      </c>
      <c r="AG88" s="1">
        <v>9.1599824462660499E-7</v>
      </c>
      <c r="AH88" s="1">
        <v>8.8855811078650401E-7</v>
      </c>
      <c r="AI88" s="1">
        <v>8.61331237178654E-7</v>
      </c>
      <c r="AJ88" s="1">
        <v>8.3364385030451701E-7</v>
      </c>
      <c r="AK88" s="1">
        <v>8.1679753620966005E-7</v>
      </c>
      <c r="AL88" s="1">
        <v>8.0590243503262297E-7</v>
      </c>
      <c r="AM88" s="1">
        <v>7.9553016040362801E-7</v>
      </c>
      <c r="AN88" s="1">
        <v>7.8545850343620404E-7</v>
      </c>
      <c r="AO88" s="1">
        <v>7.7563540658432699E-7</v>
      </c>
      <c r="AP88" s="1">
        <v>7.6585579466769796E-7</v>
      </c>
      <c r="AQ88" s="1">
        <v>7.5654545693213997E-7</v>
      </c>
      <c r="AR88" s="1">
        <v>7.5654545693213997E-7</v>
      </c>
      <c r="AS88" s="1">
        <v>7.5654545693213997E-7</v>
      </c>
      <c r="AT88" s="1">
        <v>7.5654545693213997E-7</v>
      </c>
      <c r="AU88" s="1">
        <v>7.5654545693213997E-7</v>
      </c>
      <c r="AV88" s="1">
        <v>7.5654545693213997E-7</v>
      </c>
      <c r="AW88" s="1">
        <v>7.5654545693213997E-7</v>
      </c>
      <c r="AX88" s="1">
        <v>1.10957456393928E-6</v>
      </c>
      <c r="AY88" s="1">
        <v>1.4060224646045199E-6</v>
      </c>
      <c r="AZ88" s="1">
        <v>1.1104480864458201E-6</v>
      </c>
      <c r="BA88" s="1">
        <v>7.56545456932139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899605957287299</v>
      </c>
      <c r="G90" s="1">
        <v>44.332880612950099</v>
      </c>
      <c r="H90" s="1">
        <v>43.570630795592798</v>
      </c>
      <c r="I90" s="1">
        <v>43.336855956117297</v>
      </c>
      <c r="J90" s="1">
        <v>43.238214246942697</v>
      </c>
      <c r="K90" s="1">
        <v>46.786426039735403</v>
      </c>
      <c r="L90" s="1">
        <v>46.471955754156099</v>
      </c>
      <c r="M90" s="1">
        <v>47.100896325314601</v>
      </c>
      <c r="N90" s="1">
        <v>46.850016415174501</v>
      </c>
      <c r="O90" s="1">
        <v>46.599136488724099</v>
      </c>
      <c r="P90" s="1">
        <v>46.3482565785839</v>
      </c>
      <c r="Q90" s="1">
        <v>46.0973766684438</v>
      </c>
      <c r="R90" s="1">
        <v>45.745771316878901</v>
      </c>
      <c r="S90" s="1">
        <v>44.806385943006603</v>
      </c>
      <c r="T90" s="1">
        <v>45.3447369217131</v>
      </c>
      <c r="U90" s="1">
        <v>45.093856995262698</v>
      </c>
      <c r="V90" s="1">
        <v>44.842977085122499</v>
      </c>
      <c r="W90" s="1">
        <v>44.592097174982399</v>
      </c>
      <c r="X90" s="1">
        <v>44.341217248531997</v>
      </c>
      <c r="Y90" s="1">
        <v>44.090337338391798</v>
      </c>
      <c r="Z90" s="1">
        <v>42.999754237514601</v>
      </c>
      <c r="AA90" s="1">
        <v>41.629920198058798</v>
      </c>
      <c r="AB90" s="1">
        <v>43.337697591661097</v>
      </c>
      <c r="AC90" s="1">
        <v>43.086817681520998</v>
      </c>
      <c r="AD90" s="1">
        <v>42.835937755070503</v>
      </c>
      <c r="AE90" s="1">
        <v>42.585057844930397</v>
      </c>
      <c r="AF90" s="1">
        <v>42.334177934790297</v>
      </c>
      <c r="AG90" s="1">
        <v>42.083298008339803</v>
      </c>
      <c r="AH90" s="1">
        <v>41.832418098199703</v>
      </c>
      <c r="AI90" s="1">
        <v>41.581538188059596</v>
      </c>
      <c r="AJ90" s="1">
        <v>41.330658261609102</v>
      </c>
      <c r="AK90" s="1">
        <v>41.079778351469002</v>
      </c>
      <c r="AL90" s="1">
        <v>40.828898441328903</v>
      </c>
      <c r="AM90" s="1">
        <v>40.578018514878401</v>
      </c>
      <c r="AN90" s="1">
        <v>40.327138604738302</v>
      </c>
      <c r="AO90" s="1">
        <v>40.076258694598103</v>
      </c>
      <c r="AP90" s="1">
        <v>39.825378768147701</v>
      </c>
      <c r="AQ90" s="1">
        <v>39.574498858007601</v>
      </c>
      <c r="AR90" s="1">
        <v>39.574498858007601</v>
      </c>
      <c r="AS90" s="1">
        <v>39.574498858007601</v>
      </c>
      <c r="AT90" s="1">
        <v>39.574498858007601</v>
      </c>
      <c r="AU90" s="1">
        <v>39.574498858007601</v>
      </c>
      <c r="AV90" s="1">
        <v>39.574498858007601</v>
      </c>
      <c r="AW90" s="1">
        <v>39.574498858007601</v>
      </c>
      <c r="AX90" s="1">
        <v>39.574498858007601</v>
      </c>
      <c r="AY90" s="1">
        <v>39.574498858007601</v>
      </c>
      <c r="AZ90" s="1">
        <v>39.574498858007601</v>
      </c>
      <c r="BA90" s="1">
        <v>39.574498858007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34.65191400351398</v>
      </c>
      <c r="AA91" s="1">
        <v>773.15923438283596</v>
      </c>
      <c r="AB91" s="1">
        <v>818.963228750042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5.1181954415499</v>
      </c>
      <c r="AL91" s="1">
        <v>1228.50980950095</v>
      </c>
      <c r="AM91" s="1">
        <v>1212.6984152494299</v>
      </c>
      <c r="AN91" s="1">
        <v>1197.34527962836</v>
      </c>
      <c r="AO91" s="1">
        <v>1182.37104662245</v>
      </c>
      <c r="AP91" s="1">
        <v>1167.46310162758</v>
      </c>
      <c r="AQ91" s="1">
        <v>1153.27051361606</v>
      </c>
      <c r="AR91" s="1">
        <v>1153.27051361606</v>
      </c>
      <c r="AS91" s="1">
        <v>1153.27051361606</v>
      </c>
      <c r="AT91" s="1">
        <v>1153.27051361606</v>
      </c>
      <c r="AU91" s="1">
        <v>1153.27051361606</v>
      </c>
      <c r="AV91" s="1">
        <v>1153.27051361606</v>
      </c>
      <c r="AW91" s="1">
        <v>1153.27051361606</v>
      </c>
      <c r="AX91" s="1">
        <v>1691.4246401513501</v>
      </c>
      <c r="AY91" s="1">
        <v>2143.3269277507902</v>
      </c>
      <c r="AZ91" s="1">
        <v>1692.75622933814</v>
      </c>
      <c r="BA91" s="1">
        <v>1153.270513616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29.78409712762</v>
      </c>
      <c r="O92" s="1">
        <v>1755.13112516927</v>
      </c>
      <c r="P92" s="1">
        <v>1682.43004313087</v>
      </c>
      <c r="Q92" s="1">
        <v>1608.3870024530199</v>
      </c>
      <c r="R92" s="1">
        <v>1535.0185178864499</v>
      </c>
      <c r="S92" s="1">
        <v>1461.79953697719</v>
      </c>
      <c r="T92" s="1">
        <v>1388.0455006341001</v>
      </c>
      <c r="U92" s="1">
        <v>1313.8692291714499</v>
      </c>
      <c r="V92" s="1">
        <v>1238.54895891921</v>
      </c>
      <c r="W92" s="1">
        <v>1163.81241447106</v>
      </c>
      <c r="X92" s="1">
        <v>1086.8603611278299</v>
      </c>
      <c r="Y92" s="1">
        <v>1009.40846516192</v>
      </c>
      <c r="Z92" s="1">
        <v>930.89671116017098</v>
      </c>
      <c r="AA92" s="1">
        <v>850.83704660187902</v>
      </c>
      <c r="AB92" s="1">
        <v>768.71346587582298</v>
      </c>
      <c r="AC92" s="1">
        <v>685.40103295094298</v>
      </c>
      <c r="AD92" s="1">
        <v>600.31601957183102</v>
      </c>
      <c r="AE92" s="1">
        <v>513.04284114695395</v>
      </c>
      <c r="AF92" s="1">
        <v>423.031969415969</v>
      </c>
      <c r="AG92" s="1">
        <v>331.66183358026802</v>
      </c>
      <c r="AH92" s="1">
        <v>236.59851334682901</v>
      </c>
      <c r="AI92" s="1">
        <v>139.19859280778201</v>
      </c>
      <c r="AJ92" s="1">
        <v>38.3018939910489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637.45103984157</v>
      </c>
      <c r="O93" s="1">
        <v>3565.1749367562902</v>
      </c>
      <c r="P93" s="1">
        <v>3501.8890857645501</v>
      </c>
      <c r="Q93" s="1">
        <v>3433.9897664331402</v>
      </c>
      <c r="R93" s="1">
        <v>3368.1796569273001</v>
      </c>
      <c r="S93" s="1">
        <v>3310.7552124931999</v>
      </c>
      <c r="T93" s="1">
        <v>3248.7489055687402</v>
      </c>
      <c r="U93" s="1">
        <v>3188.5663135538098</v>
      </c>
      <c r="V93" s="1">
        <v>3130.1281444958399</v>
      </c>
      <c r="W93" s="1">
        <v>3079.3858327784301</v>
      </c>
      <c r="X93" s="1">
        <v>3024.1315625780799</v>
      </c>
      <c r="Y93" s="1">
        <v>2970.4121332166301</v>
      </c>
      <c r="Z93" s="1">
        <v>2680.0861652998701</v>
      </c>
      <c r="AA93" s="1">
        <v>2633.4187104399298</v>
      </c>
      <c r="AB93" s="1">
        <v>2649.8837199796299</v>
      </c>
      <c r="AC93" s="1">
        <v>2775.2215508096801</v>
      </c>
      <c r="AD93" s="1">
        <v>2733.70135306251</v>
      </c>
      <c r="AE93" s="1">
        <v>2687.8376517226502</v>
      </c>
      <c r="AF93" s="1">
        <v>2643.1350567458298</v>
      </c>
      <c r="AG93" s="1">
        <v>2604.8229475899702</v>
      </c>
      <c r="AH93" s="1">
        <v>2562.2489932808799</v>
      </c>
      <c r="AI93" s="1">
        <v>2520.71342810128</v>
      </c>
      <c r="AJ93" s="1">
        <v>2480.1787199139699</v>
      </c>
      <c r="AK93" s="1">
        <v>2445.63095329924</v>
      </c>
      <c r="AL93" s="1">
        <v>2406.93332618459</v>
      </c>
      <c r="AM93" s="1">
        <v>2369.13564388656</v>
      </c>
      <c r="AN93" s="1">
        <v>2337.0555367646102</v>
      </c>
      <c r="AO93" s="1">
        <v>2300.91095848948</v>
      </c>
      <c r="AP93" s="1">
        <v>2265.57861792841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8.2345987388899</v>
      </c>
      <c r="G95" s="1">
        <v>2643.9708807079001</v>
      </c>
      <c r="H95" s="1">
        <v>2465.7059001299099</v>
      </c>
      <c r="I95" s="1">
        <v>2914.2376189418201</v>
      </c>
      <c r="J95" s="1">
        <v>2779.25571446814</v>
      </c>
      <c r="K95" s="1">
        <v>2629.6152271928599</v>
      </c>
      <c r="L95" s="1">
        <v>2771.3390332929098</v>
      </c>
      <c r="M95" s="1">
        <v>2799.75159435157</v>
      </c>
      <c r="N95" s="1">
        <v>2797.1150429109098</v>
      </c>
      <c r="O95" s="1">
        <v>3452.7046636803202</v>
      </c>
      <c r="P95" s="1">
        <v>3605.1406018237399</v>
      </c>
      <c r="Q95" s="1">
        <v>3762.0668988684502</v>
      </c>
      <c r="R95" s="1">
        <v>3910.2071747240602</v>
      </c>
      <c r="S95" s="1">
        <v>4031.8799401516098</v>
      </c>
      <c r="T95" s="1">
        <v>4141.8244692346398</v>
      </c>
      <c r="U95" s="1">
        <v>4249.0253945020604</v>
      </c>
      <c r="V95" s="1">
        <v>4353.8971142212004</v>
      </c>
      <c r="W95" s="1">
        <v>4449.4361517912102</v>
      </c>
      <c r="X95" s="1">
        <v>4549.7282494199999</v>
      </c>
      <c r="Y95" s="1">
        <v>4659.9018062640398</v>
      </c>
      <c r="Z95" s="1">
        <v>4382.2207369604002</v>
      </c>
      <c r="AA95" s="1">
        <v>4512.7432836160897</v>
      </c>
      <c r="AB95" s="1">
        <v>4970.0902191589403</v>
      </c>
      <c r="AC95" s="1">
        <v>5087.9435868249802</v>
      </c>
      <c r="AD95" s="1">
        <v>5171.4211379730496</v>
      </c>
      <c r="AE95" s="1">
        <v>5259.5491953022301</v>
      </c>
      <c r="AF95" s="1">
        <v>5346.6325758698804</v>
      </c>
      <c r="AG95" s="1">
        <v>5426.62268164135</v>
      </c>
      <c r="AH95" s="1">
        <v>5875.1144087383</v>
      </c>
      <c r="AI95" s="1">
        <v>6041.9150056471799</v>
      </c>
      <c r="AJ95" s="1">
        <v>6274.38544708887</v>
      </c>
      <c r="AK95" s="1">
        <v>6335.6896466758399</v>
      </c>
      <c r="AL95" s="1">
        <v>6391.7652616805299</v>
      </c>
      <c r="AM95" s="1">
        <v>6446.4748760455404</v>
      </c>
      <c r="AN95" s="1">
        <v>6494.70681575871</v>
      </c>
      <c r="AO95" s="1">
        <v>6503.2916293234202</v>
      </c>
      <c r="AP95" s="1">
        <v>6503.2916293234202</v>
      </c>
      <c r="AQ95" s="1">
        <v>6503.2916293234503</v>
      </c>
      <c r="AR95" s="1">
        <v>6503.2916293234202</v>
      </c>
      <c r="AS95" s="1">
        <v>6503.2916293234202</v>
      </c>
      <c r="AT95" s="1">
        <v>6453.3149626815703</v>
      </c>
      <c r="AU95" s="1">
        <v>6498.9303601974398</v>
      </c>
      <c r="AV95" s="1">
        <v>6499.5485369443504</v>
      </c>
      <c r="AW95" s="1">
        <v>6499.9105275859301</v>
      </c>
      <c r="AX95" s="1">
        <v>6500.2209012477697</v>
      </c>
      <c r="AY95" s="1">
        <v>6480.5967815452505</v>
      </c>
      <c r="AZ95" s="1">
        <v>6501.4414358963904</v>
      </c>
      <c r="BA95" s="1">
        <v>6254.72355033484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111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.15360187258118499</v>
      </c>
      <c r="L96" s="1">
        <v>1.08510032991842E-2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1.0053311750471201</v>
      </c>
      <c r="Y96" s="1">
        <v>1.0828240116646599</v>
      </c>
      <c r="Z96" s="1">
        <v>1.15997089811872</v>
      </c>
      <c r="AA96" s="1">
        <v>1.23746373473626</v>
      </c>
      <c r="AB96" s="1">
        <v>1.3149565713537901</v>
      </c>
      <c r="AC96" s="1">
        <v>1.3924494079713301</v>
      </c>
      <c r="AD96" s="1">
        <v>1.4699422445888599</v>
      </c>
      <c r="AE96" s="1">
        <v>1.5474350812063999</v>
      </c>
      <c r="AF96" s="1">
        <v>1.62458196766046</v>
      </c>
      <c r="AG96" s="1">
        <v>1.7020748042780001</v>
      </c>
      <c r="AH96" s="1">
        <v>1.7795676408955301</v>
      </c>
      <c r="AI96" s="1">
        <v>1.8502795883273699</v>
      </c>
      <c r="AJ96" s="1">
        <v>1.92340928772324</v>
      </c>
      <c r="AK96" s="1">
        <v>1.9717660259804299</v>
      </c>
      <c r="AL96" s="1">
        <v>2.0238229576740601</v>
      </c>
      <c r="AM96" s="1">
        <v>1.9864804837385699</v>
      </c>
      <c r="AN96" s="1">
        <v>2.0380006013426701</v>
      </c>
      <c r="AO96" s="1">
        <v>2.0824641123720702</v>
      </c>
      <c r="AP96" s="1">
        <v>2.2193355551671998</v>
      </c>
      <c r="AQ96" s="1">
        <v>2.2584584860824899</v>
      </c>
      <c r="AR96" s="1">
        <v>2.4534205623924499</v>
      </c>
      <c r="AS96" s="1">
        <v>2.4411518444593998</v>
      </c>
      <c r="AT96" s="1">
        <v>2.4411985882310101</v>
      </c>
      <c r="AU96" s="1">
        <v>2.44514216076267</v>
      </c>
      <c r="AV96" s="1">
        <v>2.45540307290231</v>
      </c>
      <c r="AW96" s="1">
        <v>2.4823234192825998</v>
      </c>
      <c r="AX96" s="1">
        <v>2.5188868977785899</v>
      </c>
      <c r="AY96" s="1">
        <v>2.5126659190896499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68.74767729593</v>
      </c>
      <c r="D97" s="1">
        <v>545869.04566185502</v>
      </c>
      <c r="E97" s="1">
        <v>546042.20593967685</v>
      </c>
      <c r="F97" s="1">
        <v>546157.20907900203</v>
      </c>
      <c r="G97" s="1">
        <v>546125.42439252301</v>
      </c>
      <c r="H97" s="1">
        <v>546059.10772023012</v>
      </c>
      <c r="I97" s="1">
        <v>547158.54533351422</v>
      </c>
      <c r="J97" s="1">
        <v>546943.59064492397</v>
      </c>
      <c r="K97" s="1">
        <v>547076.24107296043</v>
      </c>
      <c r="L97" s="1">
        <v>547157.00104763126</v>
      </c>
      <c r="M97" s="1">
        <v>547642.65817828174</v>
      </c>
      <c r="N97" s="1">
        <v>646784.83382133662</v>
      </c>
      <c r="O97" s="1">
        <v>647869.56765796081</v>
      </c>
      <c r="P97" s="1">
        <v>647927.59443199716</v>
      </c>
      <c r="Q97" s="1">
        <v>647983.71450404788</v>
      </c>
      <c r="R97" s="1">
        <v>648029.82709313033</v>
      </c>
      <c r="S97" s="1">
        <v>648039.78563484468</v>
      </c>
      <c r="T97" s="1">
        <v>648021.44189253089</v>
      </c>
      <c r="U97" s="1">
        <v>648002.22723862331</v>
      </c>
      <c r="V97" s="1">
        <v>647982.94554776943</v>
      </c>
      <c r="W97" s="1">
        <v>747958.05466157908</v>
      </c>
      <c r="X97" s="1">
        <v>747940.40372043476</v>
      </c>
      <c r="Y97" s="1">
        <v>747953.68844426179</v>
      </c>
      <c r="Z97" s="1">
        <v>746114.63208336255</v>
      </c>
      <c r="AA97" s="1">
        <v>746193.55078077177</v>
      </c>
      <c r="AB97" s="1">
        <v>747228.53177558875</v>
      </c>
      <c r="AC97" s="1">
        <v>748025.11202600563</v>
      </c>
      <c r="AD97" s="1">
        <v>748004.40163156728</v>
      </c>
      <c r="AE97" s="1">
        <v>747985.71462678362</v>
      </c>
      <c r="AF97" s="1">
        <v>747971.89585091383</v>
      </c>
      <c r="AG97" s="1">
        <v>747960.72573826695</v>
      </c>
      <c r="AH97" s="1">
        <v>749004.52399769449</v>
      </c>
      <c r="AI97" s="1">
        <v>749225.32513956586</v>
      </c>
      <c r="AJ97" s="1">
        <v>749658.23772419477</v>
      </c>
      <c r="AK97" s="1">
        <v>749590.92984525079</v>
      </c>
      <c r="AL97" s="1">
        <v>749593.43856690323</v>
      </c>
      <c r="AM97" s="1">
        <v>749594.45987073029</v>
      </c>
      <c r="AN97" s="1">
        <v>749601.05550798681</v>
      </c>
      <c r="AO97" s="1">
        <v>749480.56026661303</v>
      </c>
      <c r="AP97" s="1">
        <v>749340.43650772981</v>
      </c>
      <c r="AQ97" s="1">
        <v>749203.47694401687</v>
      </c>
      <c r="AR97" s="1">
        <v>749215.44189015054</v>
      </c>
      <c r="AS97" s="1">
        <v>749224.65909724648</v>
      </c>
      <c r="AT97" s="1">
        <v>749046.58745236136</v>
      </c>
      <c r="AU97" s="1">
        <v>749188.57977053674</v>
      </c>
      <c r="AV97" s="1">
        <v>749637.41495594743</v>
      </c>
      <c r="AW97" s="1">
        <v>749673.40507295541</v>
      </c>
      <c r="AX97" s="1">
        <v>751483.15309985389</v>
      </c>
      <c r="AY97" s="1">
        <v>753219.83396873018</v>
      </c>
      <c r="AZ97" s="1">
        <v>751539.76199041365</v>
      </c>
      <c r="BA97" s="1">
        <v>748917.9572745093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73576041755662602</v>
      </c>
      <c r="AA103" s="9">
        <f t="shared" si="0"/>
        <v>0.71151810403907401</v>
      </c>
      <c r="AB103" s="9">
        <f t="shared" si="0"/>
        <v>0.67201810403907392</v>
      </c>
      <c r="AC103" s="9">
        <f t="shared" si="0"/>
        <v>0.647530966147145</v>
      </c>
      <c r="AD103" s="9">
        <f t="shared" si="0"/>
        <v>0.655188807287029</v>
      </c>
      <c r="AE103" s="9">
        <f t="shared" si="0"/>
        <v>0.67708813149164704</v>
      </c>
      <c r="AF103" s="9">
        <f t="shared" si="0"/>
        <v>0.69814772710043094</v>
      </c>
      <c r="AG103" s="9">
        <f t="shared" si="0"/>
        <v>0.71283017617090705</v>
      </c>
      <c r="AH103" s="9">
        <f t="shared" si="0"/>
        <v>0.75087238400180589</v>
      </c>
      <c r="AI103" s="9">
        <f t="shared" si="0"/>
        <v>0.73590155652621503</v>
      </c>
      <c r="AJ103" s="9">
        <f t="shared" si="0"/>
        <v>0.70864243307819708</v>
      </c>
      <c r="AK103" s="9">
        <f t="shared" si="0"/>
        <v>0.66914243307819699</v>
      </c>
      <c r="AL103" s="9">
        <f t="shared" si="0"/>
        <v>0.62954243307819702</v>
      </c>
      <c r="AM103" s="9">
        <f t="shared" si="0"/>
        <v>0.59014243307819692</v>
      </c>
      <c r="AN103" s="9">
        <f t="shared" si="0"/>
        <v>0.55054243307819706</v>
      </c>
      <c r="AO103" s="9">
        <f t="shared" si="0"/>
        <v>0.51104243307819697</v>
      </c>
      <c r="AP103" s="9">
        <f t="shared" si="0"/>
        <v>0.471442433078197</v>
      </c>
      <c r="AQ103" s="9">
        <f t="shared" si="0"/>
        <v>0.43204243307819701</v>
      </c>
      <c r="AR103" s="9">
        <f t="shared" si="0"/>
        <v>0.43204243307819701</v>
      </c>
      <c r="AS103" s="9">
        <f t="shared" si="0"/>
        <v>0.43204243307819701</v>
      </c>
      <c r="AT103" s="9">
        <f t="shared" si="0"/>
        <v>0.43204243307819701</v>
      </c>
      <c r="AU103" s="9">
        <f t="shared" si="0"/>
        <v>0.43204243307819701</v>
      </c>
      <c r="AV103" s="9">
        <f t="shared" si="0"/>
        <v>0.43204243307819701</v>
      </c>
      <c r="AW103" s="9">
        <f t="shared" si="0"/>
        <v>0.43204243307819701</v>
      </c>
      <c r="AX103" s="9">
        <f t="shared" si="0"/>
        <v>0.43204243307819701</v>
      </c>
      <c r="AY103" s="9">
        <f t="shared" si="0"/>
        <v>0.43204243307819701</v>
      </c>
      <c r="AZ103" s="9">
        <f t="shared" si="0"/>
        <v>0.43204243307819701</v>
      </c>
      <c r="BA103" s="9">
        <f t="shared" si="0"/>
        <v>0.43204243307819701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4769437950037538</v>
      </c>
      <c r="F105">
        <f t="shared" si="2"/>
        <v>1.5324437950037546</v>
      </c>
      <c r="G105">
        <f t="shared" si="2"/>
        <v>1.5877437950037545</v>
      </c>
      <c r="H105">
        <f t="shared" si="2"/>
        <v>1.6433437950037546</v>
      </c>
      <c r="I105">
        <f t="shared" si="2"/>
        <v>1.6985437950037543</v>
      </c>
      <c r="J105">
        <f t="shared" si="2"/>
        <v>1.7540437950037466</v>
      </c>
      <c r="K105">
        <f t="shared" si="2"/>
        <v>1.8648437950037466</v>
      </c>
      <c r="L105">
        <f t="shared" si="2"/>
        <v>1.8095437950037465</v>
      </c>
      <c r="M105">
        <f t="shared" si="2"/>
        <v>1.9204437950037467</v>
      </c>
      <c r="N105">
        <f t="shared" si="2"/>
        <v>1.9689322080708467</v>
      </c>
      <c r="O105">
        <f t="shared" si="2"/>
        <v>1.9919789839357065</v>
      </c>
      <c r="P105">
        <f t="shared" si="2"/>
        <v>1.9846831709306967</v>
      </c>
      <c r="Q105">
        <f t="shared" si="2"/>
        <v>1.9781283175156066</v>
      </c>
      <c r="R105">
        <f t="shared" si="2"/>
        <v>2.0335283175156063</v>
      </c>
      <c r="S105">
        <f t="shared" si="2"/>
        <v>2.0888283175156066</v>
      </c>
      <c r="T105">
        <f t="shared" si="2"/>
        <v>2.0740558752371863</v>
      </c>
      <c r="U105">
        <f t="shared" si="2"/>
        <v>2.0798284657115067</v>
      </c>
      <c r="V105">
        <f t="shared" si="2"/>
        <v>2.0555039452971364</v>
      </c>
      <c r="W105">
        <f t="shared" si="2"/>
        <v>2.0110039452971367</v>
      </c>
      <c r="X105">
        <f t="shared" si="2"/>
        <v>2.0349353157824166</v>
      </c>
      <c r="Y105">
        <f t="shared" si="2"/>
        <v>2.0212823866193363</v>
      </c>
      <c r="Z105">
        <f t="shared" si="2"/>
        <v>1.9765823866193364</v>
      </c>
      <c r="AA105">
        <f t="shared" si="2"/>
        <v>2.0229219162657266</v>
      </c>
      <c r="AB105">
        <f t="shared" si="2"/>
        <v>1.8873330322794051</v>
      </c>
      <c r="AC105">
        <f t="shared" si="2"/>
        <v>1.750633032279405</v>
      </c>
      <c r="AD105">
        <f t="shared" si="2"/>
        <v>1.6710960113267701</v>
      </c>
      <c r="AE105">
        <f t="shared" si="2"/>
        <v>1.6343960113267699</v>
      </c>
      <c r="AF105">
        <f t="shared" si="2"/>
        <v>1.59769601132677</v>
      </c>
      <c r="AG105">
        <f t="shared" si="2"/>
        <v>1.56099601132677</v>
      </c>
      <c r="AH105">
        <f t="shared" si="2"/>
        <v>1.56099601132677</v>
      </c>
      <c r="AI105">
        <f t="shared" si="2"/>
        <v>1.5414633565134199</v>
      </c>
      <c r="AJ105">
        <f t="shared" si="2"/>
        <v>1.4414633565134201</v>
      </c>
      <c r="AK105">
        <f t="shared" si="2"/>
        <v>1.34146335651342</v>
      </c>
      <c r="AL105">
        <f t="shared" si="2"/>
        <v>1.25849600392102</v>
      </c>
      <c r="AM105">
        <f t="shared" si="2"/>
        <v>1.2500982277619901</v>
      </c>
      <c r="AN105">
        <f t="shared" si="2"/>
        <v>1.2098913511131899</v>
      </c>
      <c r="AO105">
        <f t="shared" si="2"/>
        <v>1.19605305523581</v>
      </c>
      <c r="AP105">
        <f t="shared" si="2"/>
        <v>1.19605305523581</v>
      </c>
      <c r="AQ105">
        <f t="shared" si="2"/>
        <v>1.19605305523581</v>
      </c>
      <c r="AR105">
        <f t="shared" si="2"/>
        <v>1.17062783416699</v>
      </c>
      <c r="AS105">
        <f t="shared" si="2"/>
        <v>1.12871262994118</v>
      </c>
      <c r="AT105">
        <f t="shared" si="2"/>
        <v>1.0915084429461901</v>
      </c>
      <c r="AU105">
        <f t="shared" si="2"/>
        <v>1.05346329636129</v>
      </c>
      <c r="AV105">
        <f t="shared" si="2"/>
        <v>0.95346329636129001</v>
      </c>
      <c r="AW105">
        <f t="shared" si="2"/>
        <v>0.91731611129391899</v>
      </c>
      <c r="AX105">
        <f t="shared" si="2"/>
        <v>0.88758855357233402</v>
      </c>
      <c r="AY105">
        <f t="shared" si="2"/>
        <v>0.88692793332459297</v>
      </c>
      <c r="AZ105">
        <f t="shared" si="2"/>
        <v>0.86675245373895504</v>
      </c>
      <c r="BA105">
        <f t="shared" si="2"/>
        <v>0.86675245373895504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9257929554793498</v>
      </c>
      <c r="L107">
        <f t="shared" si="4"/>
        <v>0.50278147800290052</v>
      </c>
      <c r="M107">
        <f t="shared" si="4"/>
        <v>0.57767929554793496</v>
      </c>
      <c r="N107">
        <f t="shared" si="4"/>
        <v>0.56277929554793504</v>
      </c>
      <c r="O107">
        <f t="shared" si="4"/>
        <v>0.54787929554793602</v>
      </c>
      <c r="P107">
        <f t="shared" si="4"/>
        <v>0.53297929554793599</v>
      </c>
      <c r="Q107">
        <f t="shared" si="4"/>
        <v>0.51817929554793596</v>
      </c>
      <c r="R107">
        <f t="shared" si="4"/>
        <v>0.50317929554793506</v>
      </c>
      <c r="S107">
        <f t="shared" si="4"/>
        <v>0.48617929554793504</v>
      </c>
      <c r="T107">
        <f t="shared" si="4"/>
        <v>0.47177929554793563</v>
      </c>
      <c r="U107">
        <f t="shared" si="4"/>
        <v>0.4573792955479356</v>
      </c>
      <c r="V107">
        <f t="shared" si="4"/>
        <v>0.44297929554793564</v>
      </c>
      <c r="W107">
        <f t="shared" si="4"/>
        <v>0.42877929554793559</v>
      </c>
      <c r="X107">
        <f t="shared" si="4"/>
        <v>0.41437929554793562</v>
      </c>
      <c r="Y107">
        <f t="shared" si="4"/>
        <v>0.3999792955479356</v>
      </c>
      <c r="Z107">
        <f t="shared" si="4"/>
        <v>0.38557929554793563</v>
      </c>
      <c r="AA107">
        <f t="shared" si="4"/>
        <v>0.37117929554793561</v>
      </c>
      <c r="AB107">
        <f t="shared" si="4"/>
        <v>0.33677929554793662</v>
      </c>
      <c r="AC107">
        <f t="shared" si="4"/>
        <v>0.30237929554793663</v>
      </c>
      <c r="AD107">
        <f t="shared" si="4"/>
        <v>0.26817929554793662</v>
      </c>
      <c r="AE107">
        <f t="shared" si="4"/>
        <v>0.23377929554793661</v>
      </c>
      <c r="AF107">
        <f t="shared" si="4"/>
        <v>0.1993792955479366</v>
      </c>
      <c r="AG107">
        <f t="shared" si="4"/>
        <v>0.16497929554793661</v>
      </c>
      <c r="AH107">
        <f t="shared" si="4"/>
        <v>0.14497929554793659</v>
      </c>
      <c r="AI107">
        <f t="shared" si="4"/>
        <v>0.1249792955479366</v>
      </c>
      <c r="AJ107">
        <f t="shared" si="4"/>
        <v>0.1049792955479366</v>
      </c>
      <c r="AK107">
        <f t="shared" si="4"/>
        <v>8.4979295547936595E-2</v>
      </c>
      <c r="AL107">
        <f t="shared" si="4"/>
        <v>8.4979295547936595E-2</v>
      </c>
      <c r="AM107">
        <f t="shared" si="4"/>
        <v>8.4979295547936595E-2</v>
      </c>
      <c r="AN107">
        <f t="shared" si="4"/>
        <v>8.4979295547936595E-2</v>
      </c>
      <c r="AO107">
        <f t="shared" si="4"/>
        <v>8.4697817545035095E-2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90500000000000003</v>
      </c>
      <c r="X108">
        <f t="shared" si="5"/>
        <v>1.0425</v>
      </c>
      <c r="Y108">
        <f t="shared" si="5"/>
        <v>1.1799000000000002</v>
      </c>
      <c r="Z108">
        <f t="shared" si="5"/>
        <v>1.3172999999999999</v>
      </c>
      <c r="AA108">
        <f t="shared" si="5"/>
        <v>1.4546999999999901</v>
      </c>
      <c r="AB108">
        <f t="shared" si="5"/>
        <v>1.5920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7.4470611737428902E-2</v>
      </c>
      <c r="L109">
        <f t="shared" si="6"/>
        <v>6.1499999999999999E-2</v>
      </c>
      <c r="M109">
        <f t="shared" si="6"/>
        <v>0.12800540981280789</v>
      </c>
      <c r="N109">
        <f t="shared" si="6"/>
        <v>0.15796949596301998</v>
      </c>
      <c r="O109">
        <f t="shared" si="6"/>
        <v>0.21496949596302001</v>
      </c>
      <c r="P109">
        <f t="shared" si="6"/>
        <v>0.26730574809542401</v>
      </c>
      <c r="Q109">
        <f t="shared" si="6"/>
        <v>0.32048983490877697</v>
      </c>
      <c r="R109">
        <f t="shared" si="6"/>
        <v>0.36559500190882399</v>
      </c>
      <c r="S109">
        <f t="shared" si="6"/>
        <v>0.38454553179220702</v>
      </c>
      <c r="T109">
        <f t="shared" si="6"/>
        <v>0.39912139834599702</v>
      </c>
      <c r="U109">
        <f t="shared" si="6"/>
        <v>0.413471811721632</v>
      </c>
      <c r="V109">
        <f t="shared" si="6"/>
        <v>0.42763644071413998</v>
      </c>
      <c r="W109">
        <f t="shared" si="6"/>
        <v>0.44152330458433298</v>
      </c>
      <c r="X109">
        <f t="shared" si="6"/>
        <v>0.45372309271098399</v>
      </c>
      <c r="Y109">
        <f t="shared" si="6"/>
        <v>0.48476706784220103</v>
      </c>
      <c r="Z109">
        <f t="shared" si="6"/>
        <v>0.53671317940749097</v>
      </c>
      <c r="AA109">
        <f t="shared" si="6"/>
        <v>0.55269620870208003</v>
      </c>
      <c r="AB109">
        <f t="shared" si="6"/>
        <v>0.60959620870207998</v>
      </c>
      <c r="AC109">
        <f t="shared" si="6"/>
        <v>0.62434516965656195</v>
      </c>
      <c r="AD109">
        <f t="shared" si="6"/>
        <v>0.63479211034940297</v>
      </c>
      <c r="AE109">
        <f t="shared" si="6"/>
        <v>0.645821046579937</v>
      </c>
      <c r="AF109">
        <f t="shared" si="6"/>
        <v>0.65671924495315703</v>
      </c>
      <c r="AG109">
        <f t="shared" si="6"/>
        <v>0.66672974333884205</v>
      </c>
      <c r="AH109">
        <f t="shared" si="6"/>
        <v>0.67353552559670404</v>
      </c>
      <c r="AI109">
        <f t="shared" si="6"/>
        <v>0.68301921222811801</v>
      </c>
      <c r="AJ109">
        <f t="shared" si="6"/>
        <v>0.71211212261155898</v>
      </c>
      <c r="AK109">
        <f t="shared" si="6"/>
        <v>0.71978414135790703</v>
      </c>
      <c r="AL109">
        <f t="shared" si="6"/>
        <v>0.72680181995786297</v>
      </c>
      <c r="AM109">
        <f t="shared" si="6"/>
        <v>0.73364854807504998</v>
      </c>
      <c r="AN109">
        <f t="shared" si="6"/>
        <v>0.73968461653602402</v>
      </c>
      <c r="AO109">
        <f t="shared" si="6"/>
        <v>0.740758977689845</v>
      </c>
      <c r="AP109">
        <f t="shared" si="6"/>
        <v>0.740758977689845</v>
      </c>
      <c r="AQ109">
        <f t="shared" si="6"/>
        <v>0.740758977689845</v>
      </c>
      <c r="AR109">
        <f t="shared" si="6"/>
        <v>0.740758977689845</v>
      </c>
      <c r="AS109">
        <f t="shared" si="6"/>
        <v>0.740758977689845</v>
      </c>
      <c r="AT109">
        <f t="shared" si="6"/>
        <v>0.740758977689845</v>
      </c>
      <c r="AU109">
        <f t="shared" si="6"/>
        <v>0.72468836595241604</v>
      </c>
      <c r="AV109">
        <f t="shared" si="6"/>
        <v>0.66805356787703796</v>
      </c>
      <c r="AW109">
        <f t="shared" si="6"/>
        <v>0.63488948172682502</v>
      </c>
      <c r="AX109">
        <f t="shared" si="6"/>
        <v>0.60645432988004</v>
      </c>
      <c r="AY109">
        <f t="shared" si="6"/>
        <v>0.551018077747636</v>
      </c>
      <c r="AZ109">
        <f t="shared" si="6"/>
        <v>0.49463399093428401</v>
      </c>
      <c r="BA109">
        <f t="shared" si="6"/>
        <v>0.44652882393423698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1.88409389008681E-2</v>
      </c>
      <c r="AV110">
        <f t="shared" si="7"/>
        <v>8.7912332909958799E-2</v>
      </c>
      <c r="AW110">
        <f t="shared" si="7"/>
        <v>0.12861818078957599</v>
      </c>
      <c r="AX110">
        <f t="shared" si="7"/>
        <v>0.16364267625290899</v>
      </c>
      <c r="AY110">
        <f t="shared" si="7"/>
        <v>0.22870293454128501</v>
      </c>
      <c r="AZ110">
        <f t="shared" si="7"/>
        <v>0.30124328575162901</v>
      </c>
      <c r="BA110">
        <f t="shared" si="7"/>
        <v>0.364369842753475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8540826739417099</v>
      </c>
      <c r="AJ111">
        <f t="shared" si="8"/>
        <v>0.17893297622047299</v>
      </c>
      <c r="AK111">
        <f t="shared" si="8"/>
        <v>0.248264027556858</v>
      </c>
      <c r="AL111">
        <f t="shared" si="8"/>
        <v>0.317685968797079</v>
      </c>
      <c r="AM111">
        <f t="shared" si="8"/>
        <v>0.340423922263766</v>
      </c>
      <c r="AN111">
        <f t="shared" si="8"/>
        <v>0.405562113695837</v>
      </c>
      <c r="AO111">
        <f t="shared" si="8"/>
        <v>0.49255104160631702</v>
      </c>
      <c r="AP111">
        <f t="shared" si="8"/>
        <v>0.57344697465024796</v>
      </c>
      <c r="AQ111">
        <f t="shared" si="8"/>
        <v>0.62131940926365203</v>
      </c>
      <c r="AR111">
        <f t="shared" si="8"/>
        <v>0.62131940926365203</v>
      </c>
      <c r="AS111">
        <f t="shared" si="8"/>
        <v>0.62131940926365203</v>
      </c>
      <c r="AT111">
        <f t="shared" si="8"/>
        <v>0.62131940926365203</v>
      </c>
      <c r="AU111">
        <f t="shared" si="8"/>
        <v>0.62131940926365203</v>
      </c>
      <c r="AV111">
        <f t="shared" si="8"/>
        <v>0.62131940926365203</v>
      </c>
      <c r="AW111">
        <f t="shared" si="8"/>
        <v>0.62131940926365203</v>
      </c>
      <c r="AX111">
        <f t="shared" si="8"/>
        <v>0.62131940926365203</v>
      </c>
      <c r="AY111">
        <f t="shared" si="8"/>
        <v>0.62131940926365203</v>
      </c>
      <c r="AZ111">
        <f t="shared" si="8"/>
        <v>0.62131940926365203</v>
      </c>
      <c r="BA111">
        <f t="shared" si="8"/>
        <v>0.62131940926365203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0.11129874007458548</v>
      </c>
      <c r="AB112">
        <f t="shared" si="9"/>
        <v>0.126498740074585</v>
      </c>
      <c r="AC112">
        <f t="shared" si="9"/>
        <v>0.20649874007458499</v>
      </c>
      <c r="AD112">
        <f t="shared" si="9"/>
        <v>0.28649874007458498</v>
      </c>
      <c r="AE112">
        <f t="shared" si="9"/>
        <v>0.36649874007458499</v>
      </c>
      <c r="AF112">
        <f t="shared" si="9"/>
        <v>0.44649874007458501</v>
      </c>
      <c r="AG112">
        <f t="shared" si="9"/>
        <v>0.52649874007458497</v>
      </c>
      <c r="AH112">
        <f t="shared" si="9"/>
        <v>0.75649874007458506</v>
      </c>
      <c r="AI112">
        <f t="shared" si="9"/>
        <v>0.98649874007458505</v>
      </c>
      <c r="AJ112">
        <f t="shared" si="9"/>
        <v>1.2164987400745839</v>
      </c>
      <c r="AK112">
        <f t="shared" si="9"/>
        <v>1.446498740074585</v>
      </c>
      <c r="AL112">
        <f t="shared" si="9"/>
        <v>1.676498740074585</v>
      </c>
      <c r="AM112">
        <f t="shared" si="9"/>
        <v>1.9064987400745799</v>
      </c>
      <c r="AN112">
        <f t="shared" si="9"/>
        <v>2.1364987400745798</v>
      </c>
      <c r="AO112">
        <f t="shared" si="9"/>
        <v>2.3664987400745803</v>
      </c>
      <c r="AP112">
        <f t="shared" si="9"/>
        <v>2.59649874007457</v>
      </c>
      <c r="AQ112">
        <f t="shared" si="9"/>
        <v>2.82649874007457</v>
      </c>
      <c r="AR112">
        <f t="shared" si="9"/>
        <v>3.05649874007457</v>
      </c>
      <c r="AS112">
        <f t="shared" si="9"/>
        <v>3.28649874007457</v>
      </c>
      <c r="AT112">
        <f t="shared" si="9"/>
        <v>3.51649874007457</v>
      </c>
      <c r="AU112">
        <f t="shared" si="9"/>
        <v>3.74649874007457</v>
      </c>
      <c r="AV112">
        <f t="shared" si="9"/>
        <v>3.8374011347970303</v>
      </c>
      <c r="AW112">
        <f t="shared" si="9"/>
        <v>3.9174011347970303</v>
      </c>
      <c r="AX112">
        <f t="shared" si="9"/>
        <v>3.9974011347970304</v>
      </c>
      <c r="AY112">
        <f t="shared" si="9"/>
        <v>4.0774011347970305</v>
      </c>
      <c r="AZ112">
        <f t="shared" si="9"/>
        <v>4.1109023947224497</v>
      </c>
      <c r="BA112">
        <f t="shared" si="9"/>
        <v>4.1225872369225005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4.0399999999999901E-2</v>
      </c>
      <c r="AD113">
        <f t="shared" si="10"/>
        <v>0.110399999999999</v>
      </c>
      <c r="AE113">
        <f t="shared" si="10"/>
        <v>0.18039999999999901</v>
      </c>
      <c r="AF113">
        <f t="shared" si="10"/>
        <v>0.25039999999999901</v>
      </c>
      <c r="AG113">
        <f t="shared" si="10"/>
        <v>0.32039999999999902</v>
      </c>
      <c r="AH113">
        <f t="shared" si="10"/>
        <v>0.39039999999999903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0.13730000000000001</v>
      </c>
      <c r="T114">
        <f t="shared" si="11"/>
        <v>0.2109</v>
      </c>
      <c r="U114">
        <f t="shared" si="11"/>
        <v>0.28460000000000002</v>
      </c>
      <c r="V114">
        <f t="shared" si="11"/>
        <v>0.35819999999999996</v>
      </c>
      <c r="W114">
        <f t="shared" si="11"/>
        <v>0.43179999999999996</v>
      </c>
      <c r="X114">
        <f t="shared" si="11"/>
        <v>0.50549999999999995</v>
      </c>
      <c r="Y114">
        <f t="shared" si="11"/>
        <v>0.57909999999999995</v>
      </c>
      <c r="Z114">
        <f t="shared" si="11"/>
        <v>0.65279999999999994</v>
      </c>
      <c r="AA114">
        <f t="shared" si="11"/>
        <v>0.7684740818390583</v>
      </c>
      <c r="AB114">
        <f t="shared" si="11"/>
        <v>0.90217408183905701</v>
      </c>
      <c r="AC114">
        <f t="shared" si="11"/>
        <v>1.042174081839057</v>
      </c>
      <c r="AD114">
        <f t="shared" si="11"/>
        <v>1.1821740818390569</v>
      </c>
      <c r="AE114">
        <f t="shared" si="11"/>
        <v>1.3221740818390479</v>
      </c>
      <c r="AF114">
        <f t="shared" si="11"/>
        <v>1.4621740818390478</v>
      </c>
      <c r="AG114">
        <f t="shared" si="11"/>
        <v>1.602174081839058</v>
      </c>
      <c r="AH114">
        <f t="shared" si="11"/>
        <v>1.7421740818390581</v>
      </c>
      <c r="AI114">
        <f t="shared" si="11"/>
        <v>1.8821740818390582</v>
      </c>
      <c r="AJ114">
        <f t="shared" si="11"/>
        <v>2.0221740818390579</v>
      </c>
      <c r="AK114">
        <f t="shared" si="11"/>
        <v>2.162174081839058</v>
      </c>
      <c r="AL114">
        <f t="shared" si="11"/>
        <v>2.3021740818390581</v>
      </c>
      <c r="AM114">
        <f t="shared" si="11"/>
        <v>2.4421740818390578</v>
      </c>
      <c r="AN114">
        <f t="shared" si="11"/>
        <v>2.5821740818390579</v>
      </c>
      <c r="AO114">
        <f t="shared" si="11"/>
        <v>2.7221740818390581</v>
      </c>
      <c r="AP114">
        <f t="shared" si="11"/>
        <v>2.8621740818390577</v>
      </c>
      <c r="AQ114">
        <f t="shared" si="11"/>
        <v>3.0021740818390503</v>
      </c>
      <c r="AR114">
        <f t="shared" si="11"/>
        <v>3.0621740818390499</v>
      </c>
      <c r="AS114">
        <f t="shared" si="11"/>
        <v>3.12217408183905</v>
      </c>
      <c r="AT114">
        <f t="shared" si="11"/>
        <v>3.18217408183905</v>
      </c>
      <c r="AU114">
        <f t="shared" si="11"/>
        <v>3.2421740818390501</v>
      </c>
      <c r="AV114">
        <f t="shared" si="11"/>
        <v>3.3021740818390501</v>
      </c>
      <c r="AW114">
        <f t="shared" si="11"/>
        <v>3.3621740818390498</v>
      </c>
      <c r="AX114">
        <f t="shared" si="11"/>
        <v>3.4203874743467697</v>
      </c>
      <c r="AY114">
        <f t="shared" si="11"/>
        <v>3.4203874743467697</v>
      </c>
      <c r="AZ114">
        <f t="shared" si="11"/>
        <v>3.39585642069164</v>
      </c>
      <c r="BA114">
        <f t="shared" si="11"/>
        <v>3.39585642069164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199999999999</v>
      </c>
      <c r="AN115">
        <f t="shared" si="12"/>
        <v>0.12489999999999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1.88409389008681E-2</v>
      </c>
      <c r="AV118" s="9">
        <f t="shared" si="14"/>
        <v>8.7912332909958799E-2</v>
      </c>
      <c r="AW118" s="9">
        <f t="shared" si="14"/>
        <v>0.12861818078957599</v>
      </c>
      <c r="AX118" s="9">
        <f t="shared" si="14"/>
        <v>0.16364267625290899</v>
      </c>
      <c r="AY118" s="9">
        <f t="shared" si="14"/>
        <v>0.22870293454128501</v>
      </c>
      <c r="AZ118" s="9">
        <f t="shared" si="14"/>
        <v>0.30124328575162901</v>
      </c>
      <c r="BA118" s="9">
        <f t="shared" si="14"/>
        <v>0.364369842753475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735.76041755662607</v>
      </c>
      <c r="AA124">
        <f t="shared" si="17"/>
        <v>711.51810403907405</v>
      </c>
      <c r="AB124">
        <f t="shared" si="17"/>
        <v>672.01810403907393</v>
      </c>
      <c r="AC124">
        <f t="shared" si="17"/>
        <v>647.53096614714502</v>
      </c>
      <c r="AD124">
        <f t="shared" si="17"/>
        <v>655.18880728702902</v>
      </c>
      <c r="AE124">
        <f t="shared" si="17"/>
        <v>677.088131491647</v>
      </c>
      <c r="AF124">
        <f t="shared" si="17"/>
        <v>698.14772710043098</v>
      </c>
      <c r="AG124">
        <f t="shared" si="17"/>
        <v>712.83017617090707</v>
      </c>
      <c r="AH124">
        <f t="shared" si="17"/>
        <v>750.87238400180593</v>
      </c>
      <c r="AI124">
        <f t="shared" si="17"/>
        <v>735.90155652621502</v>
      </c>
      <c r="AJ124">
        <f t="shared" si="17"/>
        <v>708.64243307819709</v>
      </c>
      <c r="AK124">
        <f t="shared" si="17"/>
        <v>669.14243307819697</v>
      </c>
      <c r="AL124">
        <f t="shared" si="17"/>
        <v>629.54243307819706</v>
      </c>
      <c r="AM124">
        <f t="shared" si="17"/>
        <v>590.14243307819686</v>
      </c>
      <c r="AN124">
        <f t="shared" si="17"/>
        <v>550.54243307819706</v>
      </c>
      <c r="AO124">
        <f t="shared" si="17"/>
        <v>511.04243307819695</v>
      </c>
      <c r="AP124">
        <f t="shared" si="17"/>
        <v>471.44243307819698</v>
      </c>
      <c r="AQ124">
        <f t="shared" si="17"/>
        <v>432.04243307819701</v>
      </c>
      <c r="AR124">
        <f t="shared" si="17"/>
        <v>432.04243307819701</v>
      </c>
      <c r="AS124">
        <f t="shared" si="17"/>
        <v>432.04243307819701</v>
      </c>
      <c r="AT124">
        <f t="shared" si="17"/>
        <v>432.04243307819701</v>
      </c>
      <c r="AU124">
        <f t="shared" si="17"/>
        <v>432.04243307819701</v>
      </c>
      <c r="AV124">
        <f t="shared" si="17"/>
        <v>432.04243307819701</v>
      </c>
      <c r="AW124">
        <f t="shared" si="17"/>
        <v>432.04243307819701</v>
      </c>
      <c r="AX124">
        <f t="shared" si="17"/>
        <v>432.04243307819701</v>
      </c>
      <c r="AY124">
        <f t="shared" si="17"/>
        <v>432.04243307819701</v>
      </c>
      <c r="AZ124">
        <f t="shared" si="17"/>
        <v>432.04243307819701</v>
      </c>
      <c r="BA124">
        <f t="shared" si="17"/>
        <v>432.0424330781970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735.76041755662607</v>
      </c>
      <c r="AA126">
        <f t="shared" si="19"/>
        <v>711.51810403907405</v>
      </c>
      <c r="AB126">
        <f t="shared" si="19"/>
        <v>672.01810403907393</v>
      </c>
      <c r="AC126">
        <f t="shared" si="19"/>
        <v>647.53096614714502</v>
      </c>
      <c r="AD126">
        <f t="shared" si="19"/>
        <v>655.18880728702902</v>
      </c>
      <c r="AE126">
        <f t="shared" si="19"/>
        <v>677.088131491647</v>
      </c>
      <c r="AF126">
        <f t="shared" si="19"/>
        <v>698.14772710043098</v>
      </c>
      <c r="AG126">
        <f t="shared" si="19"/>
        <v>712.83017617090707</v>
      </c>
      <c r="AH126">
        <f t="shared" si="19"/>
        <v>750.87238400180593</v>
      </c>
      <c r="AI126">
        <f t="shared" si="19"/>
        <v>735.90155652621502</v>
      </c>
      <c r="AJ126">
        <f t="shared" si="19"/>
        <v>708.64243307819709</v>
      </c>
      <c r="AK126">
        <f t="shared" si="19"/>
        <v>669.14243307819697</v>
      </c>
      <c r="AL126">
        <f t="shared" si="19"/>
        <v>629.54243307819706</v>
      </c>
      <c r="AM126">
        <f t="shared" si="19"/>
        <v>590.14243307819686</v>
      </c>
      <c r="AN126">
        <f t="shared" si="19"/>
        <v>550.54243307819706</v>
      </c>
      <c r="AO126">
        <f t="shared" si="19"/>
        <v>511.04243307819695</v>
      </c>
      <c r="AP126">
        <f t="shared" si="19"/>
        <v>471.44243307819698</v>
      </c>
      <c r="AQ126">
        <f t="shared" si="19"/>
        <v>432.04243307819701</v>
      </c>
      <c r="AR126">
        <f t="shared" si="19"/>
        <v>432.04243307819701</v>
      </c>
      <c r="AS126">
        <f t="shared" si="19"/>
        <v>432.04243307819701</v>
      </c>
      <c r="AT126">
        <f t="shared" si="19"/>
        <v>432.04243307819701</v>
      </c>
      <c r="AU126">
        <f t="shared" si="19"/>
        <v>432.04243307819701</v>
      </c>
      <c r="AV126">
        <f t="shared" si="19"/>
        <v>432.04243307819701</v>
      </c>
      <c r="AW126">
        <f t="shared" si="19"/>
        <v>432.04243307819701</v>
      </c>
      <c r="AX126">
        <f t="shared" si="19"/>
        <v>432.04243307819701</v>
      </c>
      <c r="AY126">
        <f t="shared" si="19"/>
        <v>432.04243307819701</v>
      </c>
      <c r="AZ126">
        <f t="shared" si="19"/>
        <v>432.04243307819701</v>
      </c>
      <c r="BA126">
        <f t="shared" si="19"/>
        <v>432.0424330781970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476.9437950037538</v>
      </c>
      <c r="F127">
        <f t="shared" si="20"/>
        <v>1532.4437950037545</v>
      </c>
      <c r="G127">
        <f t="shared" si="20"/>
        <v>1587.7437950037545</v>
      </c>
      <c r="H127">
        <f t="shared" si="20"/>
        <v>1643.3437950037546</v>
      </c>
      <c r="I127">
        <f t="shared" si="20"/>
        <v>1698.5437950037542</v>
      </c>
      <c r="J127">
        <f t="shared" si="20"/>
        <v>1754.0437950037467</v>
      </c>
      <c r="K127">
        <f t="shared" si="20"/>
        <v>1864.8437950037467</v>
      </c>
      <c r="L127">
        <f t="shared" si="20"/>
        <v>1809.5437950037465</v>
      </c>
      <c r="M127">
        <f t="shared" si="20"/>
        <v>1920.4437950037468</v>
      </c>
      <c r="N127">
        <f t="shared" si="20"/>
        <v>1968.9322080708466</v>
      </c>
      <c r="O127">
        <f t="shared" si="20"/>
        <v>1991.9789839357065</v>
      </c>
      <c r="P127">
        <f t="shared" si="20"/>
        <v>1984.6831709306966</v>
      </c>
      <c r="Q127">
        <f t="shared" si="20"/>
        <v>1978.1283175156066</v>
      </c>
      <c r="R127">
        <f t="shared" si="20"/>
        <v>2033.5283175156062</v>
      </c>
      <c r="S127">
        <f t="shared" si="20"/>
        <v>2088.8283175156066</v>
      </c>
      <c r="T127">
        <f t="shared" si="20"/>
        <v>2074.0558752371862</v>
      </c>
      <c r="U127">
        <f t="shared" si="20"/>
        <v>2079.8284657115069</v>
      </c>
      <c r="V127">
        <f t="shared" si="20"/>
        <v>2055.5039452971364</v>
      </c>
      <c r="W127">
        <f t="shared" si="20"/>
        <v>2011.0039452971366</v>
      </c>
      <c r="X127">
        <f t="shared" si="20"/>
        <v>2034.9353157824166</v>
      </c>
      <c r="Y127">
        <f t="shared" si="20"/>
        <v>2021.2823866193364</v>
      </c>
      <c r="Z127">
        <f t="shared" si="20"/>
        <v>1976.5823866193364</v>
      </c>
      <c r="AA127">
        <f t="shared" si="20"/>
        <v>2022.9219162657266</v>
      </c>
      <c r="AB127">
        <f t="shared" si="20"/>
        <v>1887.3330322794052</v>
      </c>
      <c r="AC127">
        <f t="shared" si="20"/>
        <v>1750.6330322794051</v>
      </c>
      <c r="AD127">
        <f t="shared" si="20"/>
        <v>1671.0960113267702</v>
      </c>
      <c r="AE127">
        <f t="shared" si="20"/>
        <v>1634.3960113267699</v>
      </c>
      <c r="AF127">
        <f t="shared" si="20"/>
        <v>1597.6960113267701</v>
      </c>
      <c r="AG127">
        <f t="shared" si="20"/>
        <v>1560.99601132677</v>
      </c>
      <c r="AH127">
        <f t="shared" si="20"/>
        <v>1560.99601132677</v>
      </c>
      <c r="AI127">
        <f t="shared" si="20"/>
        <v>1541.46335651342</v>
      </c>
      <c r="AJ127">
        <f t="shared" si="20"/>
        <v>1441.46335651342</v>
      </c>
      <c r="AK127">
        <f t="shared" si="20"/>
        <v>1341.46335651342</v>
      </c>
      <c r="AL127">
        <f t="shared" si="20"/>
        <v>1258.49600392102</v>
      </c>
      <c r="AM127">
        <f t="shared" si="20"/>
        <v>1250.0982277619901</v>
      </c>
      <c r="AN127">
        <f t="shared" si="20"/>
        <v>1209.89135111319</v>
      </c>
      <c r="AO127">
        <f t="shared" si="20"/>
        <v>1196.05305523581</v>
      </c>
      <c r="AP127">
        <f t="shared" si="20"/>
        <v>1196.05305523581</v>
      </c>
      <c r="AQ127">
        <f t="shared" si="20"/>
        <v>1196.05305523581</v>
      </c>
      <c r="AR127">
        <f t="shared" si="20"/>
        <v>1170.6278341669899</v>
      </c>
      <c r="AS127">
        <f t="shared" si="20"/>
        <v>1128.71262994118</v>
      </c>
      <c r="AT127">
        <f t="shared" si="20"/>
        <v>1091.5084429461901</v>
      </c>
      <c r="AU127">
        <f t="shared" si="20"/>
        <v>1053.4632963612901</v>
      </c>
      <c r="AV127">
        <f t="shared" si="20"/>
        <v>953.46329636128996</v>
      </c>
      <c r="AW127">
        <f t="shared" si="20"/>
        <v>917.31611129391899</v>
      </c>
      <c r="AX127">
        <f t="shared" si="20"/>
        <v>887.58855357233404</v>
      </c>
      <c r="AY127">
        <f t="shared" si="20"/>
        <v>886.92793332459291</v>
      </c>
      <c r="AZ127">
        <f t="shared" si="20"/>
        <v>866.75245373895507</v>
      </c>
      <c r="BA127">
        <f t="shared" si="20"/>
        <v>866.75245373895507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476.9437950037538</v>
      </c>
      <c r="F129">
        <f t="shared" si="22"/>
        <v>1532.4437950037545</v>
      </c>
      <c r="G129">
        <f t="shared" si="22"/>
        <v>1587.7437950037545</v>
      </c>
      <c r="H129">
        <f t="shared" si="22"/>
        <v>1643.3437950037546</v>
      </c>
      <c r="I129">
        <f t="shared" si="22"/>
        <v>1698.5437950037542</v>
      </c>
      <c r="J129">
        <f t="shared" si="22"/>
        <v>1754.0437950037467</v>
      </c>
      <c r="K129">
        <f t="shared" si="22"/>
        <v>1864.8437950037467</v>
      </c>
      <c r="L129">
        <f t="shared" si="22"/>
        <v>1809.5437950037465</v>
      </c>
      <c r="M129">
        <f t="shared" si="22"/>
        <v>1920.4437950037468</v>
      </c>
      <c r="N129">
        <f t="shared" si="22"/>
        <v>1968.9322080708466</v>
      </c>
      <c r="O129">
        <f t="shared" si="22"/>
        <v>1991.9789839357065</v>
      </c>
      <c r="P129">
        <f t="shared" si="22"/>
        <v>1984.6831709306966</v>
      </c>
      <c r="Q129">
        <f t="shared" si="22"/>
        <v>1978.1283175156066</v>
      </c>
      <c r="R129">
        <f t="shared" si="22"/>
        <v>2033.5283175156062</v>
      </c>
      <c r="S129">
        <f t="shared" si="22"/>
        <v>2088.8283175156066</v>
      </c>
      <c r="T129">
        <f t="shared" si="22"/>
        <v>2074.0558752371862</v>
      </c>
      <c r="U129">
        <f t="shared" si="22"/>
        <v>2079.8284657115069</v>
      </c>
      <c r="V129">
        <f t="shared" si="22"/>
        <v>2055.5039452971364</v>
      </c>
      <c r="W129">
        <f t="shared" si="22"/>
        <v>2011.0039452971366</v>
      </c>
      <c r="X129">
        <f t="shared" si="22"/>
        <v>2034.9353157824166</v>
      </c>
      <c r="Y129">
        <f t="shared" si="22"/>
        <v>2021.2823866193364</v>
      </c>
      <c r="Z129">
        <f t="shared" si="22"/>
        <v>1976.5823866193364</v>
      </c>
      <c r="AA129">
        <f t="shared" si="22"/>
        <v>2022.9219162657266</v>
      </c>
      <c r="AB129">
        <f t="shared" si="22"/>
        <v>1887.3330322794052</v>
      </c>
      <c r="AC129">
        <f t="shared" si="22"/>
        <v>1750.6330322794051</v>
      </c>
      <c r="AD129">
        <f t="shared" si="22"/>
        <v>1671.0960113267702</v>
      </c>
      <c r="AE129">
        <f t="shared" si="22"/>
        <v>1634.3960113267699</v>
      </c>
      <c r="AF129">
        <f t="shared" si="22"/>
        <v>1597.6960113267701</v>
      </c>
      <c r="AG129">
        <f t="shared" si="22"/>
        <v>1560.99601132677</v>
      </c>
      <c r="AH129">
        <f t="shared" si="22"/>
        <v>1560.99601132677</v>
      </c>
      <c r="AI129">
        <f t="shared" si="22"/>
        <v>1541.46335651342</v>
      </c>
      <c r="AJ129">
        <f t="shared" si="22"/>
        <v>1441.46335651342</v>
      </c>
      <c r="AK129">
        <f t="shared" si="22"/>
        <v>1341.46335651342</v>
      </c>
      <c r="AL129">
        <f t="shared" si="22"/>
        <v>1258.49600392102</v>
      </c>
      <c r="AM129">
        <f t="shared" si="22"/>
        <v>1250.0982277619901</v>
      </c>
      <c r="AN129">
        <f t="shared" si="22"/>
        <v>1209.89135111319</v>
      </c>
      <c r="AO129">
        <f t="shared" si="22"/>
        <v>1196.05305523581</v>
      </c>
      <c r="AP129">
        <f t="shared" si="22"/>
        <v>1196.05305523581</v>
      </c>
      <c r="AQ129">
        <f t="shared" si="22"/>
        <v>1196.05305523581</v>
      </c>
      <c r="AR129">
        <f t="shared" si="22"/>
        <v>1170.6278341669899</v>
      </c>
      <c r="AS129">
        <f t="shared" si="22"/>
        <v>1128.71262994118</v>
      </c>
      <c r="AT129">
        <f t="shared" si="22"/>
        <v>1091.5084429461901</v>
      </c>
      <c r="AU129">
        <f t="shared" si="22"/>
        <v>1053.4632963612901</v>
      </c>
      <c r="AV129">
        <f t="shared" si="22"/>
        <v>953.46329636128996</v>
      </c>
      <c r="AW129">
        <f t="shared" si="22"/>
        <v>917.31611129391899</v>
      </c>
      <c r="AX129">
        <f t="shared" si="22"/>
        <v>887.58855357233404</v>
      </c>
      <c r="AY129">
        <f t="shared" si="22"/>
        <v>886.92793332459291</v>
      </c>
      <c r="AZ129">
        <f t="shared" si="22"/>
        <v>866.75245373895507</v>
      </c>
      <c r="BA129">
        <f t="shared" si="22"/>
        <v>866.75245373895507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92.57929554793498</v>
      </c>
      <c r="L130">
        <f t="shared" si="23"/>
        <v>502.78147800290054</v>
      </c>
      <c r="M130">
        <f t="shared" si="23"/>
        <v>577.679295547935</v>
      </c>
      <c r="N130">
        <f t="shared" si="23"/>
        <v>562.77929554793502</v>
      </c>
      <c r="O130">
        <f t="shared" si="23"/>
        <v>547.87929554793607</v>
      </c>
      <c r="P130">
        <f t="shared" si="23"/>
        <v>532.97929554793598</v>
      </c>
      <c r="Q130">
        <f t="shared" si="23"/>
        <v>518.17929554793591</v>
      </c>
      <c r="R130">
        <f t="shared" si="23"/>
        <v>503.17929554793506</v>
      </c>
      <c r="S130">
        <f t="shared" si="23"/>
        <v>486.17929554793506</v>
      </c>
      <c r="T130">
        <f t="shared" si="23"/>
        <v>471.77929554793565</v>
      </c>
      <c r="U130">
        <f t="shared" si="23"/>
        <v>457.37929554793561</v>
      </c>
      <c r="V130">
        <f t="shared" si="23"/>
        <v>442.97929554793564</v>
      </c>
      <c r="W130">
        <f t="shared" si="23"/>
        <v>428.77929554793559</v>
      </c>
      <c r="X130">
        <f t="shared" si="23"/>
        <v>414.37929554793561</v>
      </c>
      <c r="Y130">
        <f t="shared" si="23"/>
        <v>399.97929554793558</v>
      </c>
      <c r="Z130">
        <f t="shared" si="23"/>
        <v>385.57929554793566</v>
      </c>
      <c r="AA130">
        <f t="shared" si="23"/>
        <v>371.17929554793562</v>
      </c>
      <c r="AB130">
        <f t="shared" si="23"/>
        <v>336.77929554793661</v>
      </c>
      <c r="AC130">
        <f t="shared" si="23"/>
        <v>302.37929554793664</v>
      </c>
      <c r="AD130">
        <f t="shared" si="23"/>
        <v>268.17929554793665</v>
      </c>
      <c r="AE130">
        <f t="shared" si="23"/>
        <v>233.77929554793661</v>
      </c>
      <c r="AF130">
        <f t="shared" si="23"/>
        <v>199.37929554793661</v>
      </c>
      <c r="AG130">
        <f t="shared" si="23"/>
        <v>164.9792955479366</v>
      </c>
      <c r="AH130">
        <f t="shared" si="23"/>
        <v>144.9792955479366</v>
      </c>
      <c r="AI130">
        <f t="shared" si="23"/>
        <v>124.9792955479366</v>
      </c>
      <c r="AJ130">
        <f t="shared" si="23"/>
        <v>104.9792955479366</v>
      </c>
      <c r="AK130">
        <f t="shared" si="23"/>
        <v>84.979295547936601</v>
      </c>
      <c r="AL130">
        <f t="shared" si="23"/>
        <v>84.979295547936601</v>
      </c>
      <c r="AM130">
        <f t="shared" si="23"/>
        <v>84.979295547936601</v>
      </c>
      <c r="AN130">
        <f t="shared" si="23"/>
        <v>84.979295547936601</v>
      </c>
      <c r="AO130">
        <f t="shared" si="23"/>
        <v>84.697817545035093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905</v>
      </c>
      <c r="X131">
        <f t="shared" si="24"/>
        <v>1042.5</v>
      </c>
      <c r="Y131">
        <f t="shared" si="24"/>
        <v>1179.9000000000001</v>
      </c>
      <c r="Z131">
        <f t="shared" si="24"/>
        <v>1317.3</v>
      </c>
      <c r="AA131">
        <f t="shared" si="24"/>
        <v>1454.69999999999</v>
      </c>
      <c r="AB131">
        <f t="shared" si="24"/>
        <v>1592.0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74.470611737428897</v>
      </c>
      <c r="L132">
        <f t="shared" si="25"/>
        <v>61.5</v>
      </c>
      <c r="M132">
        <f t="shared" si="25"/>
        <v>128.0054098128079</v>
      </c>
      <c r="N132">
        <f t="shared" si="25"/>
        <v>157.96949596301999</v>
      </c>
      <c r="O132">
        <f t="shared" si="25"/>
        <v>214.96949596301999</v>
      </c>
      <c r="P132">
        <f t="shared" si="25"/>
        <v>267.30574809542401</v>
      </c>
      <c r="Q132">
        <f t="shared" si="25"/>
        <v>320.48983490877697</v>
      </c>
      <c r="R132">
        <f t="shared" si="25"/>
        <v>365.59500190882397</v>
      </c>
      <c r="S132">
        <f t="shared" si="25"/>
        <v>384.54553179220704</v>
      </c>
      <c r="T132">
        <f t="shared" si="25"/>
        <v>399.12139834599702</v>
      </c>
      <c r="U132">
        <f t="shared" si="25"/>
        <v>413.47181172163198</v>
      </c>
      <c r="V132">
        <f t="shared" si="25"/>
        <v>427.63644071413995</v>
      </c>
      <c r="W132">
        <f t="shared" si="25"/>
        <v>441.523304584333</v>
      </c>
      <c r="X132">
        <f t="shared" si="25"/>
        <v>453.72309271098396</v>
      </c>
      <c r="Y132">
        <f t="shared" si="25"/>
        <v>484.76706784220102</v>
      </c>
      <c r="Z132">
        <f t="shared" si="25"/>
        <v>536.713179407491</v>
      </c>
      <c r="AA132">
        <f t="shared" si="25"/>
        <v>552.69620870208007</v>
      </c>
      <c r="AB132">
        <f t="shared" si="25"/>
        <v>609.59620870207993</v>
      </c>
      <c r="AC132">
        <f t="shared" si="25"/>
        <v>624.34516965656189</v>
      </c>
      <c r="AD132">
        <f t="shared" si="25"/>
        <v>634.79211034940295</v>
      </c>
      <c r="AE132">
        <f t="shared" si="25"/>
        <v>645.82104657993705</v>
      </c>
      <c r="AF132">
        <f t="shared" si="25"/>
        <v>656.71924495315704</v>
      </c>
      <c r="AG132">
        <f t="shared" si="25"/>
        <v>666.72974333884201</v>
      </c>
      <c r="AH132">
        <f t="shared" si="25"/>
        <v>673.53552559670402</v>
      </c>
      <c r="AI132">
        <f t="shared" si="25"/>
        <v>683.01921222811802</v>
      </c>
      <c r="AJ132">
        <f t="shared" si="25"/>
        <v>712.11212261155902</v>
      </c>
      <c r="AK132">
        <f t="shared" si="25"/>
        <v>719.78414135790706</v>
      </c>
      <c r="AL132">
        <f t="shared" si="25"/>
        <v>726.80181995786302</v>
      </c>
      <c r="AM132">
        <f t="shared" si="25"/>
        <v>733.64854807505003</v>
      </c>
      <c r="AN132">
        <f t="shared" si="25"/>
        <v>739.68461653602401</v>
      </c>
      <c r="AO132">
        <f t="shared" si="25"/>
        <v>740.75897768984498</v>
      </c>
      <c r="AP132">
        <f t="shared" si="25"/>
        <v>740.75897768984498</v>
      </c>
      <c r="AQ132">
        <f t="shared" si="25"/>
        <v>740.75897768984498</v>
      </c>
      <c r="AR132">
        <f t="shared" si="25"/>
        <v>740.75897768984498</v>
      </c>
      <c r="AS132">
        <f t="shared" si="25"/>
        <v>740.75897768984498</v>
      </c>
      <c r="AT132">
        <f t="shared" si="25"/>
        <v>740.75897768984498</v>
      </c>
      <c r="AU132">
        <f t="shared" si="25"/>
        <v>724.68836595241601</v>
      </c>
      <c r="AV132">
        <f t="shared" si="25"/>
        <v>668.05356787703795</v>
      </c>
      <c r="AW132">
        <f t="shared" si="25"/>
        <v>634.88948172682501</v>
      </c>
      <c r="AX132">
        <f t="shared" si="25"/>
        <v>606.45432988003995</v>
      </c>
      <c r="AY132">
        <f t="shared" si="25"/>
        <v>551.01807774763597</v>
      </c>
      <c r="AZ132">
        <f t="shared" si="25"/>
        <v>494.63399093428399</v>
      </c>
      <c r="BA132">
        <f t="shared" si="25"/>
        <v>446.5288239342369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18.8409389008681</v>
      </c>
      <c r="AV133">
        <f t="shared" si="26"/>
        <v>87.912332909958792</v>
      </c>
      <c r="AW133">
        <f t="shared" si="26"/>
        <v>128.61818078957597</v>
      </c>
      <c r="AX133">
        <f t="shared" si="26"/>
        <v>163.64267625290898</v>
      </c>
      <c r="AY133">
        <f t="shared" si="26"/>
        <v>228.702934541285</v>
      </c>
      <c r="AZ133">
        <f t="shared" si="26"/>
        <v>301.243285751629</v>
      </c>
      <c r="BA133">
        <f t="shared" si="26"/>
        <v>364.36984275347498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74.470611737428897</v>
      </c>
      <c r="L134">
        <f t="shared" si="27"/>
        <v>61.5</v>
      </c>
      <c r="M134">
        <f t="shared" si="27"/>
        <v>128.0054098128079</v>
      </c>
      <c r="N134">
        <f t="shared" si="27"/>
        <v>157.96949596301999</v>
      </c>
      <c r="O134">
        <f t="shared" si="27"/>
        <v>214.96949596301999</v>
      </c>
      <c r="P134">
        <f t="shared" si="27"/>
        <v>267.30574809542401</v>
      </c>
      <c r="Q134">
        <f t="shared" si="27"/>
        <v>320.48983490877697</v>
      </c>
      <c r="R134">
        <f t="shared" si="27"/>
        <v>365.59500190882397</v>
      </c>
      <c r="S134">
        <f t="shared" si="27"/>
        <v>384.54553179220704</v>
      </c>
      <c r="T134">
        <f t="shared" si="27"/>
        <v>399.12139834599702</v>
      </c>
      <c r="U134">
        <f t="shared" si="27"/>
        <v>413.47181172163198</v>
      </c>
      <c r="V134">
        <f t="shared" si="27"/>
        <v>427.63644071413995</v>
      </c>
      <c r="W134">
        <f t="shared" si="27"/>
        <v>441.523304584333</v>
      </c>
      <c r="X134">
        <f t="shared" si="27"/>
        <v>453.72309271098396</v>
      </c>
      <c r="Y134">
        <f t="shared" si="27"/>
        <v>484.76706784220102</v>
      </c>
      <c r="Z134">
        <f t="shared" si="27"/>
        <v>536.713179407491</v>
      </c>
      <c r="AA134">
        <f t="shared" si="27"/>
        <v>552.69620870208007</v>
      </c>
      <c r="AB134">
        <f t="shared" si="27"/>
        <v>609.59620870207993</v>
      </c>
      <c r="AC134">
        <f t="shared" si="27"/>
        <v>624.34516965656189</v>
      </c>
      <c r="AD134">
        <f t="shared" si="27"/>
        <v>634.79211034940295</v>
      </c>
      <c r="AE134">
        <f t="shared" si="27"/>
        <v>645.82104657993705</v>
      </c>
      <c r="AF134">
        <f t="shared" si="27"/>
        <v>656.71924495315704</v>
      </c>
      <c r="AG134">
        <f t="shared" si="27"/>
        <v>666.72974333884201</v>
      </c>
      <c r="AH134">
        <f t="shared" si="27"/>
        <v>673.53552559670402</v>
      </c>
      <c r="AI134">
        <f t="shared" si="27"/>
        <v>683.01921222811802</v>
      </c>
      <c r="AJ134">
        <f t="shared" si="27"/>
        <v>712.11212261155902</v>
      </c>
      <c r="AK134">
        <f t="shared" si="27"/>
        <v>719.78414135790706</v>
      </c>
      <c r="AL134">
        <f t="shared" si="27"/>
        <v>726.80181995786302</v>
      </c>
      <c r="AM134">
        <f t="shared" si="27"/>
        <v>733.64854807505003</v>
      </c>
      <c r="AN134">
        <f t="shared" si="27"/>
        <v>739.68461653602401</v>
      </c>
      <c r="AO134">
        <f t="shared" si="27"/>
        <v>740.75897768984498</v>
      </c>
      <c r="AP134">
        <f t="shared" si="27"/>
        <v>740.75897768984498</v>
      </c>
      <c r="AQ134">
        <f t="shared" si="27"/>
        <v>740.75897768984498</v>
      </c>
      <c r="AR134">
        <f t="shared" si="27"/>
        <v>740.75897768984498</v>
      </c>
      <c r="AS134">
        <f t="shared" si="27"/>
        <v>740.75897768984498</v>
      </c>
      <c r="AT134">
        <f t="shared" si="27"/>
        <v>740.75897768984498</v>
      </c>
      <c r="AU134">
        <f t="shared" si="27"/>
        <v>743.52930485328409</v>
      </c>
      <c r="AV134">
        <f t="shared" si="27"/>
        <v>755.96590078699671</v>
      </c>
      <c r="AW134">
        <f t="shared" si="27"/>
        <v>763.50766251640096</v>
      </c>
      <c r="AX134">
        <f t="shared" si="27"/>
        <v>770.09700613294899</v>
      </c>
      <c r="AY134">
        <f t="shared" si="27"/>
        <v>779.72101228892097</v>
      </c>
      <c r="AZ134">
        <f t="shared" si="27"/>
        <v>795.87727668591299</v>
      </c>
      <c r="BA134">
        <f t="shared" si="27"/>
        <v>810.898666687711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85.40826739417099</v>
      </c>
      <c r="AJ135">
        <f t="shared" si="29"/>
        <v>178.93297622047299</v>
      </c>
      <c r="AK135">
        <f t="shared" si="29"/>
        <v>248.264027556858</v>
      </c>
      <c r="AL135">
        <f t="shared" si="29"/>
        <v>317.685968797079</v>
      </c>
      <c r="AM135">
        <f t="shared" si="29"/>
        <v>340.42392226376597</v>
      </c>
      <c r="AN135">
        <f t="shared" si="29"/>
        <v>405.56211369583701</v>
      </c>
      <c r="AO135">
        <f t="shared" si="29"/>
        <v>492.55104160631703</v>
      </c>
      <c r="AP135">
        <f t="shared" si="29"/>
        <v>573.44697465024797</v>
      </c>
      <c r="AQ135">
        <f t="shared" si="29"/>
        <v>621.31940926365201</v>
      </c>
      <c r="AR135">
        <f t="shared" si="29"/>
        <v>621.31940926365201</v>
      </c>
      <c r="AS135">
        <f t="shared" si="29"/>
        <v>621.31940926365201</v>
      </c>
      <c r="AT135">
        <f t="shared" si="29"/>
        <v>621.31940926365201</v>
      </c>
      <c r="AU135">
        <f t="shared" si="29"/>
        <v>621.31940926365201</v>
      </c>
      <c r="AV135">
        <f t="shared" si="29"/>
        <v>621.31940926365201</v>
      </c>
      <c r="AW135">
        <f t="shared" si="29"/>
        <v>621.31940926365201</v>
      </c>
      <c r="AX135">
        <f t="shared" si="29"/>
        <v>621.31940926365201</v>
      </c>
      <c r="AY135">
        <f t="shared" si="29"/>
        <v>621.31940926365201</v>
      </c>
      <c r="AZ135">
        <f t="shared" si="29"/>
        <v>621.31940926365201</v>
      </c>
      <c r="BA135">
        <f t="shared" si="29"/>
        <v>621.319409263652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111.29874007458548</v>
      </c>
      <c r="AB136">
        <f t="shared" si="30"/>
        <v>126.498740074585</v>
      </c>
      <c r="AC136">
        <f t="shared" si="30"/>
        <v>206.49874007458499</v>
      </c>
      <c r="AD136">
        <f t="shared" si="30"/>
        <v>286.49874007458499</v>
      </c>
      <c r="AE136">
        <f t="shared" si="30"/>
        <v>366.49874007458499</v>
      </c>
      <c r="AF136">
        <f t="shared" si="30"/>
        <v>446.49874007458499</v>
      </c>
      <c r="AG136">
        <f t="shared" si="30"/>
        <v>526.49874007458493</v>
      </c>
      <c r="AH136">
        <f t="shared" si="30"/>
        <v>756.49874007458504</v>
      </c>
      <c r="AI136">
        <f t="shared" ref="AI136:BK136" si="31">AI112*1000</f>
        <v>986.49874007458504</v>
      </c>
      <c r="AJ136">
        <f t="shared" si="31"/>
        <v>1216.498740074584</v>
      </c>
      <c r="AK136">
        <f t="shared" si="31"/>
        <v>1446.4987400745849</v>
      </c>
      <c r="AL136">
        <f t="shared" si="31"/>
        <v>1676.4987400745849</v>
      </c>
      <c r="AM136">
        <f t="shared" si="31"/>
        <v>1906.4987400745799</v>
      </c>
      <c r="AN136">
        <f t="shared" si="31"/>
        <v>2136.4987400745799</v>
      </c>
      <c r="AO136">
        <f t="shared" si="31"/>
        <v>2366.4987400745804</v>
      </c>
      <c r="AP136">
        <f t="shared" si="31"/>
        <v>2596.4987400745699</v>
      </c>
      <c r="AQ136">
        <f t="shared" si="31"/>
        <v>2826.4987400745699</v>
      </c>
      <c r="AR136">
        <f t="shared" si="31"/>
        <v>3056.4987400745699</v>
      </c>
      <c r="AS136">
        <f t="shared" si="31"/>
        <v>3286.4987400745699</v>
      </c>
      <c r="AT136">
        <f t="shared" si="31"/>
        <v>3516.4987400745699</v>
      </c>
      <c r="AU136">
        <f t="shared" si="31"/>
        <v>3746.4987400745699</v>
      </c>
      <c r="AV136">
        <f t="shared" si="31"/>
        <v>3837.4011347970304</v>
      </c>
      <c r="AW136">
        <f t="shared" si="31"/>
        <v>3917.4011347970304</v>
      </c>
      <c r="AX136">
        <f t="shared" si="31"/>
        <v>3997.4011347970304</v>
      </c>
      <c r="AY136">
        <f t="shared" si="31"/>
        <v>4077.4011347970304</v>
      </c>
      <c r="AZ136">
        <f t="shared" si="31"/>
        <v>4110.9023947224496</v>
      </c>
      <c r="BA136">
        <f t="shared" si="31"/>
        <v>4122.5872369225008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40.399999999999899</v>
      </c>
      <c r="AD137">
        <f t="shared" si="32"/>
        <v>110.399999999999</v>
      </c>
      <c r="AE137">
        <f t="shared" si="32"/>
        <v>180.39999999999901</v>
      </c>
      <c r="AF137">
        <f t="shared" si="32"/>
        <v>250.39999999999901</v>
      </c>
      <c r="AG137">
        <f t="shared" si="32"/>
        <v>320.39999999999901</v>
      </c>
      <c r="AH137">
        <f t="shared" si="32"/>
        <v>390.39999999999901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111.29874007458548</v>
      </c>
      <c r="AB138" s="18">
        <f t="shared" si="34"/>
        <v>126.498740074585</v>
      </c>
      <c r="AC138" s="18">
        <f t="shared" si="34"/>
        <v>246.89874007458488</v>
      </c>
      <c r="AD138" s="18">
        <f t="shared" si="34"/>
        <v>396.898740074584</v>
      </c>
      <c r="AE138" s="18">
        <f t="shared" si="34"/>
        <v>546.898740074584</v>
      </c>
      <c r="AF138" s="18">
        <f t="shared" si="34"/>
        <v>696.898740074584</v>
      </c>
      <c r="AG138" s="18">
        <f t="shared" si="34"/>
        <v>846.89874007458388</v>
      </c>
      <c r="AH138" s="18">
        <f t="shared" si="34"/>
        <v>1146.8987400745841</v>
      </c>
      <c r="AI138" s="18">
        <f t="shared" si="34"/>
        <v>1446.898740074585</v>
      </c>
      <c r="AJ138" s="18">
        <f t="shared" si="34"/>
        <v>1714.8987400745841</v>
      </c>
      <c r="AK138" s="18">
        <f t="shared" si="34"/>
        <v>1982.9987400745849</v>
      </c>
      <c r="AL138" s="18">
        <f t="shared" si="34"/>
        <v>2251.0987400745848</v>
      </c>
      <c r="AM138" s="18">
        <f t="shared" si="34"/>
        <v>2537.9987400745799</v>
      </c>
      <c r="AN138" s="18">
        <f t="shared" si="34"/>
        <v>2824.89874007458</v>
      </c>
      <c r="AO138" s="18">
        <f t="shared" si="34"/>
        <v>3111.6987400745802</v>
      </c>
      <c r="AP138" s="18">
        <f t="shared" si="34"/>
        <v>3398.5987400745698</v>
      </c>
      <c r="AQ138" s="18">
        <f t="shared" si="34"/>
        <v>3685.4987400745699</v>
      </c>
      <c r="AR138" s="18">
        <f t="shared" si="34"/>
        <v>3915.4987400745699</v>
      </c>
      <c r="AS138" s="18">
        <f t="shared" si="34"/>
        <v>4145.4987400745704</v>
      </c>
      <c r="AT138" s="18">
        <f t="shared" si="34"/>
        <v>4375.4987400745704</v>
      </c>
      <c r="AU138" s="18">
        <f t="shared" si="34"/>
        <v>4605.4987400745704</v>
      </c>
      <c r="AV138" s="18">
        <f t="shared" si="34"/>
        <v>4696.40113479703</v>
      </c>
      <c r="AW138" s="18">
        <f t="shared" si="34"/>
        <v>4776.40113479703</v>
      </c>
      <c r="AX138" s="18">
        <f t="shared" si="34"/>
        <v>4856.40113479703</v>
      </c>
      <c r="AY138" s="18">
        <f t="shared" si="34"/>
        <v>4936.40113479703</v>
      </c>
      <c r="AZ138" s="18">
        <f t="shared" si="34"/>
        <v>4969.9023947224496</v>
      </c>
      <c r="BA138" s="18">
        <f t="shared" si="34"/>
        <v>4981.5872369225008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137.30000000000001</v>
      </c>
      <c r="T139">
        <f t="shared" si="35"/>
        <v>210.9</v>
      </c>
      <c r="U139">
        <f t="shared" si="35"/>
        <v>284.60000000000002</v>
      </c>
      <c r="V139">
        <f t="shared" si="35"/>
        <v>358.2</v>
      </c>
      <c r="W139">
        <f t="shared" si="35"/>
        <v>431.79999999999995</v>
      </c>
      <c r="X139">
        <f t="shared" si="35"/>
        <v>505.49999999999994</v>
      </c>
      <c r="Y139">
        <f t="shared" si="35"/>
        <v>579.09999999999991</v>
      </c>
      <c r="Z139">
        <f t="shared" si="35"/>
        <v>652.79999999999995</v>
      </c>
      <c r="AA139">
        <f t="shared" si="35"/>
        <v>768.47408183905827</v>
      </c>
      <c r="AB139">
        <f t="shared" si="35"/>
        <v>902.17408183905695</v>
      </c>
      <c r="AC139">
        <f t="shared" si="35"/>
        <v>1042.174081839057</v>
      </c>
      <c r="AD139">
        <f t="shared" si="35"/>
        <v>1182.174081839057</v>
      </c>
      <c r="AE139">
        <f t="shared" si="35"/>
        <v>1322.1740818390479</v>
      </c>
      <c r="AF139">
        <f t="shared" si="35"/>
        <v>1462.1740818390479</v>
      </c>
      <c r="AG139">
        <f t="shared" si="35"/>
        <v>1602.1740818390579</v>
      </c>
      <c r="AH139">
        <f t="shared" si="35"/>
        <v>1742.1740818390581</v>
      </c>
      <c r="AI139">
        <f t="shared" ref="AI139:BK139" si="36">AI114*1000</f>
        <v>1882.1740818390583</v>
      </c>
      <c r="AJ139">
        <f t="shared" si="36"/>
        <v>2022.1740818390579</v>
      </c>
      <c r="AK139">
        <f t="shared" si="36"/>
        <v>2162.1740818390581</v>
      </c>
      <c r="AL139">
        <f t="shared" si="36"/>
        <v>2302.1740818390581</v>
      </c>
      <c r="AM139">
        <f t="shared" si="36"/>
        <v>2442.1740818390576</v>
      </c>
      <c r="AN139">
        <f t="shared" si="36"/>
        <v>2582.1740818390581</v>
      </c>
      <c r="AO139">
        <f t="shared" si="36"/>
        <v>2722.1740818390581</v>
      </c>
      <c r="AP139">
        <f t="shared" si="36"/>
        <v>2862.1740818390576</v>
      </c>
      <c r="AQ139">
        <f t="shared" si="36"/>
        <v>3002.1740818390504</v>
      </c>
      <c r="AR139">
        <f t="shared" si="36"/>
        <v>3062.1740818390499</v>
      </c>
      <c r="AS139">
        <f t="shared" si="36"/>
        <v>3122.1740818390499</v>
      </c>
      <c r="AT139">
        <f t="shared" si="36"/>
        <v>3182.1740818390499</v>
      </c>
      <c r="AU139">
        <f t="shared" si="36"/>
        <v>3242.1740818390499</v>
      </c>
      <c r="AV139">
        <f t="shared" si="36"/>
        <v>3302.1740818390504</v>
      </c>
      <c r="AW139">
        <f t="shared" si="36"/>
        <v>3362.1740818390499</v>
      </c>
      <c r="AX139">
        <f t="shared" si="36"/>
        <v>3420.3874743467695</v>
      </c>
      <c r="AY139">
        <f t="shared" si="36"/>
        <v>3420.3874743467695</v>
      </c>
      <c r="AZ139">
        <f t="shared" si="36"/>
        <v>3395.8564206916399</v>
      </c>
      <c r="BA139">
        <f t="shared" si="36"/>
        <v>3395.8564206916399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099999999999895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19999999999901</v>
      </c>
      <c r="AN140">
        <f t="shared" si="38"/>
        <v>124.8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099999999999895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19999999999901</v>
      </c>
      <c r="AN142">
        <f t="shared" si="41"/>
        <v>124.8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50.043795003754</v>
      </c>
      <c r="F143" s="11">
        <f t="shared" si="42"/>
        <v>5139.2437950037538</v>
      </c>
      <c r="G143" s="11">
        <f t="shared" si="42"/>
        <v>5128.1437950037553</v>
      </c>
      <c r="H143" s="11">
        <f t="shared" si="42"/>
        <v>5117.7437950037547</v>
      </c>
      <c r="I143" s="11">
        <f t="shared" si="42"/>
        <v>5106.6437950037543</v>
      </c>
      <c r="J143" s="11">
        <f t="shared" si="42"/>
        <v>5095.8437950037469</v>
      </c>
      <c r="K143" s="11">
        <f t="shared" si="42"/>
        <v>5175.293702289111</v>
      </c>
      <c r="L143" s="11">
        <f t="shared" si="42"/>
        <v>5085.4252730066464</v>
      </c>
      <c r="M143" s="11">
        <f t="shared" si="42"/>
        <v>5201.3285003644887</v>
      </c>
      <c r="N143" s="11">
        <f t="shared" si="42"/>
        <v>5196.6809995818012</v>
      </c>
      <c r="O143" s="11">
        <f t="shared" si="42"/>
        <v>5193.3277754466617</v>
      </c>
      <c r="P143" s="11">
        <f t="shared" si="42"/>
        <v>5155.3682145740568</v>
      </c>
      <c r="Q143" s="11">
        <f t="shared" si="42"/>
        <v>5118.8974479723202</v>
      </c>
      <c r="R143" s="11">
        <f t="shared" si="42"/>
        <v>5136.2026149723652</v>
      </c>
      <c r="S143" s="11">
        <f t="shared" si="42"/>
        <v>5205.1531448557489</v>
      </c>
      <c r="T143" s="11">
        <f t="shared" si="42"/>
        <v>5202.4565691311191</v>
      </c>
      <c r="U143" s="11">
        <f t="shared" si="42"/>
        <v>5219.8795729810736</v>
      </c>
      <c r="V143" s="11">
        <f t="shared" si="42"/>
        <v>5206.9196815592122</v>
      </c>
      <c r="W143" s="11">
        <f t="shared" si="42"/>
        <v>5323.8065454294065</v>
      </c>
      <c r="X143" s="11">
        <f t="shared" si="42"/>
        <v>5507.6377040413372</v>
      </c>
      <c r="Y143" s="11">
        <f t="shared" si="42"/>
        <v>5724.1287500094741</v>
      </c>
      <c r="Z143" s="11">
        <f t="shared" si="42"/>
        <v>5943.6352791313893</v>
      </c>
      <c r="AA143" s="11">
        <f t="shared" si="42"/>
        <v>6260.5883464684503</v>
      </c>
      <c r="AB143" s="11">
        <f t="shared" si="42"/>
        <v>6389.6994624821273</v>
      </c>
      <c r="AC143" s="11">
        <f t="shared" si="42"/>
        <v>6563.86128554468</v>
      </c>
      <c r="AD143" s="11">
        <f t="shared" si="42"/>
        <v>6770.4290464247697</v>
      </c>
      <c r="AE143" s="11">
        <f t="shared" si="42"/>
        <v>7034.5573068599115</v>
      </c>
      <c r="AF143" s="11">
        <f t="shared" si="42"/>
        <v>7297.5151008419152</v>
      </c>
      <c r="AG143" s="11">
        <f t="shared" si="42"/>
        <v>7553.2080482980873</v>
      </c>
      <c r="AH143" s="11">
        <f t="shared" si="42"/>
        <v>8030.356038386848</v>
      </c>
      <c r="AI143" s="11">
        <f t="shared" si="42"/>
        <v>8481.3445101234938</v>
      </c>
      <c r="AJ143" s="11">
        <f t="shared" si="42"/>
        <v>8784.8030058852182</v>
      </c>
      <c r="AK143" s="11">
        <f t="shared" si="42"/>
        <v>9130.6060759679513</v>
      </c>
      <c r="AL143" s="11">
        <f t="shared" si="42"/>
        <v>9512.6783432157281</v>
      </c>
      <c r="AM143" s="11">
        <f t="shared" si="42"/>
        <v>9935.5652486405652</v>
      </c>
      <c r="AN143" s="11">
        <f t="shared" si="42"/>
        <v>10368.032631884811</v>
      </c>
      <c r="AO143" s="11">
        <f t="shared" si="42"/>
        <v>10843.576147068834</v>
      </c>
      <c r="AP143" s="11">
        <f t="shared" si="42"/>
        <v>11241.274262567727</v>
      </c>
      <c r="AQ143" s="11">
        <f t="shared" si="42"/>
        <v>11690.946697181125</v>
      </c>
      <c r="AR143" s="11">
        <f t="shared" si="42"/>
        <v>11955.521476112304</v>
      </c>
      <c r="AS143" s="11">
        <f t="shared" si="42"/>
        <v>12203.606271886494</v>
      </c>
      <c r="AT143" s="11">
        <f t="shared" si="42"/>
        <v>12456.402084891504</v>
      </c>
      <c r="AU143" s="11">
        <f t="shared" si="42"/>
        <v>12711.127265470044</v>
      </c>
      <c r="AV143" s="11">
        <f t="shared" si="42"/>
        <v>12774.466256126216</v>
      </c>
      <c r="AW143" s="11">
        <f t="shared" si="42"/>
        <v>12885.86083278825</v>
      </c>
      <c r="AX143" s="11">
        <f t="shared" si="42"/>
        <v>13000.936011190932</v>
      </c>
      <c r="AY143" s="11">
        <f t="shared" si="42"/>
        <v>13089.899397099163</v>
      </c>
      <c r="AZ143" s="11">
        <f t="shared" si="42"/>
        <v>13094.850388180806</v>
      </c>
      <c r="BA143" s="11">
        <f t="shared" si="42"/>
        <v>13121.556620382657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61725788196017</v>
      </c>
      <c r="F145" s="14">
        <f t="shared" si="43"/>
        <v>0.25206042983587507</v>
      </c>
      <c r="G145" s="14">
        <f t="shared" si="43"/>
        <v>0.24790646495494165</v>
      </c>
      <c r="H145" s="14">
        <f t="shared" si="43"/>
        <v>0.2437597601540514</v>
      </c>
      <c r="I145" s="14">
        <f t="shared" si="43"/>
        <v>0.23958984591740073</v>
      </c>
      <c r="J145" s="14">
        <f t="shared" si="43"/>
        <v>0.23536828212355324</v>
      </c>
      <c r="K145" s="14">
        <f t="shared" si="43"/>
        <v>0.22562402810510068</v>
      </c>
      <c r="L145" s="14">
        <f t="shared" si="43"/>
        <v>0.23117044040349297</v>
      </c>
      <c r="M145" s="14">
        <f t="shared" si="43"/>
        <v>0.23080745808088862</v>
      </c>
      <c r="N145" s="14">
        <f t="shared" si="43"/>
        <v>0.23275808079432991</v>
      </c>
      <c r="O145" s="14">
        <f t="shared" si="43"/>
        <v>0.23984033933923851</v>
      </c>
      <c r="P145" s="14">
        <f t="shared" si="43"/>
        <v>0.24772347870033568</v>
      </c>
      <c r="Q145" s="14">
        <f t="shared" si="43"/>
        <v>0.25579528564836707</v>
      </c>
      <c r="R145" s="14">
        <f t="shared" si="43"/>
        <v>0.25966557433326642</v>
      </c>
      <c r="S145" s="14">
        <f t="shared" si="43"/>
        <v>0.2712399601897465</v>
      </c>
      <c r="T145" s="14">
        <f t="shared" si="43"/>
        <v>0.28554229691418631</v>
      </c>
      <c r="U145" s="14">
        <f t="shared" si="43"/>
        <v>0.29867965149840536</v>
      </c>
      <c r="V145" s="14">
        <f t="shared" si="43"/>
        <v>0.31347448021809443</v>
      </c>
      <c r="W145" s="14">
        <f t="shared" si="43"/>
        <v>0.34847684429425391</v>
      </c>
      <c r="X145" s="14">
        <f t="shared" si="43"/>
        <v>0.37708055691228098</v>
      </c>
      <c r="Y145" s="14">
        <f t="shared" si="43"/>
        <v>0.41380394664223452</v>
      </c>
      <c r="Z145" s="14">
        <f t="shared" si="43"/>
        <v>0.44304757202267742</v>
      </c>
      <c r="AA145" s="14">
        <f t="shared" si="43"/>
        <v>0.47127663844565837</v>
      </c>
      <c r="AB145" s="14">
        <f t="shared" si="43"/>
        <v>0.51596621249147412</v>
      </c>
      <c r="AC145" s="14">
        <f t="shared" si="43"/>
        <v>0.55981042738706754</v>
      </c>
      <c r="AD145" s="14">
        <f t="shared" si="43"/>
        <v>0.59007559267941656</v>
      </c>
      <c r="AE145" s="14">
        <f t="shared" si="43"/>
        <v>0.61357007700890043</v>
      </c>
      <c r="AF145" s="14">
        <f t="shared" si="43"/>
        <v>0.63543439140424618</v>
      </c>
      <c r="AG145" s="14">
        <f t="shared" si="43"/>
        <v>0.65629101350775376</v>
      </c>
      <c r="AH145" s="14">
        <f t="shared" si="43"/>
        <v>0.67543809036391378</v>
      </c>
      <c r="AI145" s="14">
        <f t="shared" si="43"/>
        <v>0.69488888549534189</v>
      </c>
      <c r="AJ145" s="14">
        <f t="shared" si="43"/>
        <v>0.72292855517313226</v>
      </c>
      <c r="AK145" s="14">
        <f t="shared" si="43"/>
        <v>0.74329753214679828</v>
      </c>
      <c r="AL145" s="14">
        <f t="shared" si="43"/>
        <v>0.75919466435255623</v>
      </c>
      <c r="AM145" s="14">
        <f t="shared" si="43"/>
        <v>0.771966282546241</v>
      </c>
      <c r="AN145" s="14">
        <f t="shared" si="43"/>
        <v>0.78289273641821533</v>
      </c>
      <c r="AO145" s="14">
        <f t="shared" si="43"/>
        <v>0.7893366250687649</v>
      </c>
      <c r="AP145" s="14">
        <f t="shared" si="43"/>
        <v>0.80065049471959249</v>
      </c>
      <c r="AQ145" s="14">
        <f t="shared" si="43"/>
        <v>0.80759343483107071</v>
      </c>
      <c r="AR145" s="14">
        <f t="shared" si="43"/>
        <v>0.81397802839863787</v>
      </c>
      <c r="AS145" s="14">
        <f t="shared" si="43"/>
        <v>0.82119429096054308</v>
      </c>
      <c r="AT145" s="14">
        <f t="shared" si="43"/>
        <v>0.8278098065018652</v>
      </c>
      <c r="AU145" s="14">
        <f t="shared" si="43"/>
        <v>0.8327712378918265</v>
      </c>
      <c r="AV145" s="14">
        <f t="shared" si="43"/>
        <v>0.83602152687917353</v>
      </c>
      <c r="AW145" s="14">
        <f t="shared" si="43"/>
        <v>0.83708530134954917</v>
      </c>
      <c r="AX145" s="14">
        <f t="shared" si="43"/>
        <v>0.83811988072585675</v>
      </c>
      <c r="AY145" s="14">
        <f t="shared" si="43"/>
        <v>0.83430027654082695</v>
      </c>
      <c r="AZ145" s="14">
        <f t="shared" si="43"/>
        <v>0.83036403502269929</v>
      </c>
      <c r="BA145" s="14">
        <f t="shared" si="43"/>
        <v>0.82589838957935646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1.456238565668</v>
      </c>
      <c r="E5" s="1">
        <v>51153.506181127283</v>
      </c>
      <c r="F5" s="1">
        <v>51382.873200753369</v>
      </c>
      <c r="G5" s="1">
        <v>51590.320220884234</v>
      </c>
      <c r="H5" s="1">
        <v>51717.427199574311</v>
      </c>
      <c r="I5" s="1">
        <v>51735.447460004558</v>
      </c>
      <c r="J5" s="1">
        <v>51957.133883062466</v>
      </c>
      <c r="K5" s="1">
        <v>52278.043616511539</v>
      </c>
      <c r="L5" s="1">
        <v>52450.479791553887</v>
      </c>
      <c r="M5" s="1">
        <v>52624.025066848328</v>
      </c>
      <c r="N5" s="1">
        <v>52796.370137046819</v>
      </c>
      <c r="O5" s="1">
        <v>52758.48447945153</v>
      </c>
      <c r="P5" s="1">
        <v>52712.412746339294</v>
      </c>
      <c r="Q5" s="1">
        <v>52669.726224373757</v>
      </c>
      <c r="R5" s="1">
        <v>52623.842771405165</v>
      </c>
      <c r="S5" s="1">
        <v>52585.520573264417</v>
      </c>
      <c r="T5" s="1">
        <v>52528.455740304285</v>
      </c>
      <c r="U5" s="1">
        <v>52486.915246277662</v>
      </c>
      <c r="V5" s="1">
        <v>52441.16414055365</v>
      </c>
      <c r="W5" s="1">
        <v>52390.79434574028</v>
      </c>
      <c r="X5" s="1">
        <v>52334.440601532959</v>
      </c>
      <c r="Y5" s="1">
        <v>52289.178469689425</v>
      </c>
      <c r="Z5" s="1">
        <v>52242.159696058792</v>
      </c>
      <c r="AA5" s="1">
        <v>52196.545906745356</v>
      </c>
      <c r="AB5" s="1">
        <v>52147.560117639652</v>
      </c>
      <c r="AC5" s="1">
        <v>52099.023297294429</v>
      </c>
      <c r="AD5" s="1">
        <v>52047.52087357681</v>
      </c>
      <c r="AE5" s="1">
        <v>51995.962549119657</v>
      </c>
      <c r="AF5" s="1">
        <v>51945.959335371372</v>
      </c>
      <c r="AG5" s="1">
        <v>51895.958378796713</v>
      </c>
      <c r="AH5" s="1">
        <v>51844.986153654609</v>
      </c>
      <c r="AI5" s="1">
        <v>51796.864658449587</v>
      </c>
      <c r="AJ5" s="1">
        <v>51749.450193986115</v>
      </c>
      <c r="AK5" s="1">
        <v>51697.327439055873</v>
      </c>
      <c r="AL5" s="1">
        <v>51648.443238009226</v>
      </c>
      <c r="AM5" s="1">
        <v>51598.512180630118</v>
      </c>
      <c r="AN5" s="1">
        <v>51546.483068352783</v>
      </c>
      <c r="AO5" s="1">
        <v>51494.686839056063</v>
      </c>
      <c r="AP5" s="1">
        <v>51444.50680350024</v>
      </c>
      <c r="AQ5" s="1">
        <v>51393.098219322339</v>
      </c>
      <c r="AR5" s="1">
        <v>51340.316627171313</v>
      </c>
      <c r="AS5" s="1">
        <v>51331.533397966254</v>
      </c>
      <c r="AT5" s="1">
        <v>51324.681191239986</v>
      </c>
      <c r="AU5" s="1">
        <v>51318.451692997958</v>
      </c>
      <c r="AV5" s="1">
        <v>51313.433419881854</v>
      </c>
      <c r="AW5" s="1">
        <v>51311.782267293471</v>
      </c>
      <c r="AX5" s="1">
        <v>51308.564449209181</v>
      </c>
      <c r="AY5" s="1">
        <v>51304.494021325139</v>
      </c>
      <c r="AZ5" s="1">
        <v>51300.06170645282</v>
      </c>
      <c r="BA5" s="1">
        <v>51298.260068343094</v>
      </c>
      <c r="BB5" s="1">
        <v>51295.95798261794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0.33065000000001</v>
      </c>
      <c r="P6" s="1">
        <v>121.508799999999</v>
      </c>
      <c r="Q6" s="1">
        <v>122.68695</v>
      </c>
      <c r="R6" s="1">
        <v>123.8651</v>
      </c>
      <c r="S6" s="1">
        <v>125.04325</v>
      </c>
      <c r="T6" s="1">
        <v>126.22139999999899</v>
      </c>
      <c r="U6" s="1">
        <v>127.39955</v>
      </c>
      <c r="V6" s="1">
        <v>128.57769999999999</v>
      </c>
      <c r="W6" s="1">
        <v>129.75584999999899</v>
      </c>
      <c r="X6" s="1">
        <v>130.934</v>
      </c>
      <c r="Y6" s="1">
        <v>132.11215000000001</v>
      </c>
      <c r="Z6" s="1">
        <v>133.2903</v>
      </c>
      <c r="AA6" s="1">
        <v>134.46844999999999</v>
      </c>
      <c r="AB6" s="1">
        <v>135.64660000000001</v>
      </c>
      <c r="AC6" s="1">
        <v>136.82474999999999</v>
      </c>
      <c r="AD6" s="1">
        <v>138.00290000000001</v>
      </c>
      <c r="AE6" s="1">
        <v>139.181049999999</v>
      </c>
      <c r="AF6" s="1">
        <v>140.35919999999999</v>
      </c>
      <c r="AG6" s="1">
        <v>141.53735</v>
      </c>
      <c r="AH6" s="1">
        <v>142.71549999999999</v>
      </c>
      <c r="AI6" s="1">
        <v>143.89365000000001</v>
      </c>
      <c r="AJ6" s="1">
        <v>145.0718</v>
      </c>
      <c r="AK6" s="1">
        <v>146.24995000000001</v>
      </c>
      <c r="AL6" s="1">
        <v>147.4281</v>
      </c>
      <c r="AM6" s="1">
        <v>148.60624999999999</v>
      </c>
      <c r="AN6" s="1">
        <v>149.78440000000001</v>
      </c>
      <c r="AO6" s="1">
        <v>150.96254999999999</v>
      </c>
      <c r="AP6" s="1">
        <v>152.14070000000001</v>
      </c>
      <c r="AQ6" s="1">
        <v>153.31885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11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802443143356897E-4</v>
      </c>
      <c r="P172" s="1">
        <v>2.5188229880073598E-4</v>
      </c>
      <c r="Q172" s="1">
        <v>2.46084626059346E-4</v>
      </c>
      <c r="R172" s="1">
        <v>2.40259906192317E-4</v>
      </c>
      <c r="S172" s="1">
        <v>2.3464561224095001E-4</v>
      </c>
      <c r="T172" s="1">
        <v>2.29188217655771E-4</v>
      </c>
      <c r="U172" s="1">
        <v>2.23816245874722E-4</v>
      </c>
      <c r="V172" s="1">
        <v>2.18549965989702E-4</v>
      </c>
      <c r="W172" s="1">
        <v>2.1331435331784599E-4</v>
      </c>
      <c r="X172" s="1">
        <v>2.0831553074566201E-4</v>
      </c>
      <c r="Y172" s="1">
        <v>2.03241141814866E-4</v>
      </c>
      <c r="Z172" s="1">
        <v>1.9829675647121999E-4</v>
      </c>
      <c r="AA172" s="1">
        <v>1.9342755007767401E-4</v>
      </c>
      <c r="AB172" s="1">
        <v>1.88587414705871E-4</v>
      </c>
      <c r="AC172" s="1">
        <v>1.8372753003008301E-4</v>
      </c>
      <c r="AD172" s="1">
        <v>1.78959037543374E-4</v>
      </c>
      <c r="AE172" s="1">
        <v>1.74226412804984E-4</v>
      </c>
      <c r="AF172" s="1">
        <v>1.6949397328053201E-4</v>
      </c>
      <c r="AG172" s="1">
        <v>1.64711281302588E-4</v>
      </c>
      <c r="AH172" s="1">
        <v>1.6004951078909201E-4</v>
      </c>
      <c r="AI172" s="1">
        <v>1.5525498195362899E-4</v>
      </c>
      <c r="AJ172" s="1">
        <v>1.5049771541211001E-4</v>
      </c>
      <c r="AK172" s="1">
        <v>1.4565998482667599E-4</v>
      </c>
      <c r="AL172" s="1">
        <v>1.4271648100961301E-4</v>
      </c>
      <c r="AM172" s="1">
        <v>1.4081281402814001E-4</v>
      </c>
      <c r="AN172" s="1">
        <v>1.3900049889557401E-4</v>
      </c>
      <c r="AO172" s="1">
        <v>1.3724070974758401E-4</v>
      </c>
      <c r="AP172" s="1">
        <v>1.3552435073183299E-4</v>
      </c>
      <c r="AQ172" s="1">
        <v>1.33815589702928E-4</v>
      </c>
      <c r="AR172" s="1">
        <v>1.3218882348519999E-4</v>
      </c>
      <c r="AS172" s="1">
        <v>1.3218882348519999E-4</v>
      </c>
      <c r="AT172" s="1">
        <v>1.3218882348519899E-4</v>
      </c>
      <c r="AU172" s="1">
        <v>1.3218882348519999E-4</v>
      </c>
      <c r="AV172" s="1">
        <v>1.3218882348519999E-4</v>
      </c>
      <c r="AW172" s="1">
        <v>1.3218882348519999E-4</v>
      </c>
      <c r="AX172" s="1">
        <v>1.3218882348519999E-4</v>
      </c>
      <c r="AY172" s="1">
        <v>1.3218882348519999E-4</v>
      </c>
      <c r="AZ172" s="1">
        <v>1.3218882348519999E-4</v>
      </c>
      <c r="BA172" s="1">
        <v>1.3218882348519999E-4</v>
      </c>
      <c r="BB172" s="1">
        <v>1.32188823485199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111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0431316975899</v>
      </c>
      <c r="E207" s="1">
        <v>63.048631217215302</v>
      </c>
      <c r="F207" s="1">
        <v>65.134859095234503</v>
      </c>
      <c r="G207" s="1">
        <v>67.150212998536404</v>
      </c>
      <c r="H207" s="1">
        <v>69.095101211065895</v>
      </c>
      <c r="I207" s="1">
        <v>70.971984208625003</v>
      </c>
      <c r="J207" s="1">
        <v>73.211109048529906</v>
      </c>
      <c r="K207" s="1">
        <v>75.4260962334303</v>
      </c>
      <c r="L207" s="1">
        <v>77.650083197955496</v>
      </c>
      <c r="M207" s="1">
        <v>80.687706910332494</v>
      </c>
      <c r="N207" s="1">
        <v>82.811405247971607</v>
      </c>
      <c r="O207" s="1">
        <v>83.092034266742402</v>
      </c>
      <c r="P207" s="1">
        <v>83.366151431392495</v>
      </c>
      <c r="Q207" s="1">
        <v>83.641399743860703</v>
      </c>
      <c r="R207" s="1">
        <v>83.9109423452459</v>
      </c>
      <c r="S207" s="1">
        <v>84.175223912621206</v>
      </c>
      <c r="T207" s="1">
        <v>84.509508165852196</v>
      </c>
      <c r="U207" s="1">
        <v>84.842169861303404</v>
      </c>
      <c r="V207" s="1">
        <v>85.157452695438906</v>
      </c>
      <c r="W207" s="1">
        <v>85.459943452597997</v>
      </c>
      <c r="X207" s="1">
        <v>85.752052966045696</v>
      </c>
      <c r="Y207" s="1">
        <v>87.046739651062296</v>
      </c>
      <c r="Z207" s="1">
        <v>88.335482157058706</v>
      </c>
      <c r="AA207" s="1">
        <v>89.616350150733396</v>
      </c>
      <c r="AB207" s="1">
        <v>90.890855368169895</v>
      </c>
      <c r="AC207" s="1">
        <v>92.152387789021205</v>
      </c>
      <c r="AD207" s="1">
        <v>93.161676418512599</v>
      </c>
      <c r="AE207" s="1">
        <v>94.169413983284002</v>
      </c>
      <c r="AF207" s="1">
        <v>95.175556246781198</v>
      </c>
      <c r="AG207" s="1">
        <v>96.177739814050099</v>
      </c>
      <c r="AH207" s="1">
        <v>97.179889547162205</v>
      </c>
      <c r="AI207" s="1">
        <v>99.183844040107601</v>
      </c>
      <c r="AJ207" s="1">
        <v>101.162526874672</v>
      </c>
      <c r="AK207" s="1">
        <v>103.160745072236</v>
      </c>
      <c r="AL207" s="1">
        <v>105.033194822952</v>
      </c>
      <c r="AM207" s="1">
        <v>106.90841991035801</v>
      </c>
      <c r="AN207" s="1">
        <v>108.326971615891</v>
      </c>
      <c r="AO207" s="1">
        <v>110.208609435402</v>
      </c>
      <c r="AP207" s="1">
        <v>112.038180919841</v>
      </c>
      <c r="AQ207" s="1">
        <v>114.302240814756</v>
      </c>
      <c r="AR207" s="1">
        <v>116.13168233256999</v>
      </c>
      <c r="AS207" s="1">
        <v>116.97225619915601</v>
      </c>
      <c r="AT207" s="1">
        <v>116.97225619915601</v>
      </c>
      <c r="AU207" s="1">
        <v>116.97225619915601</v>
      </c>
      <c r="AV207" s="1">
        <v>116.97225619915601</v>
      </c>
      <c r="AW207" s="1">
        <v>116.97225619915601</v>
      </c>
      <c r="AX207" s="1">
        <v>116.97225619915601</v>
      </c>
      <c r="AY207" s="1">
        <v>116.97225619915601</v>
      </c>
      <c r="AZ207" s="1">
        <v>116.97225619915601</v>
      </c>
      <c r="BA207" s="1">
        <v>116.97225619915601</v>
      </c>
      <c r="BB207" s="1">
        <v>116.97225619915601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11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392084406259997</v>
      </c>
      <c r="F306" s="1">
        <v>74.233704094104695</v>
      </c>
      <c r="G306" s="1">
        <v>75.062179667659194</v>
      </c>
      <c r="H306" s="1">
        <v>75.878185209191003</v>
      </c>
      <c r="I306" s="1">
        <v>76.681970854873697</v>
      </c>
      <c r="J306" s="1">
        <v>77.474207672587497</v>
      </c>
      <c r="K306" s="1">
        <v>78.255058332702305</v>
      </c>
      <c r="L306" s="1">
        <v>79.025133557517606</v>
      </c>
      <c r="M306" s="1">
        <v>79.784605270501103</v>
      </c>
      <c r="N306" s="1">
        <v>80.534049123499301</v>
      </c>
      <c r="O306" s="1">
        <v>80.233628693107903</v>
      </c>
      <c r="P306" s="1">
        <v>79.926752584608494</v>
      </c>
      <c r="Q306" s="1">
        <v>79.613476304705998</v>
      </c>
      <c r="R306" s="1">
        <v>79.294263812046907</v>
      </c>
      <c r="S306" s="1">
        <v>78.969344042644494</v>
      </c>
      <c r="T306" s="1">
        <v>78.638724359674299</v>
      </c>
      <c r="U306" s="1">
        <v>78.302731090929399</v>
      </c>
      <c r="V306" s="1">
        <v>77.961749923919399</v>
      </c>
      <c r="W306" s="1">
        <v>77.615745450900903</v>
      </c>
      <c r="X306" s="1">
        <v>77.265135461579405</v>
      </c>
      <c r="Y306" s="1">
        <v>77.238179646720695</v>
      </c>
      <c r="Z306" s="1">
        <v>77.206966034536194</v>
      </c>
      <c r="AA306" s="1">
        <v>77.171511111667996</v>
      </c>
      <c r="AB306" s="1">
        <v>77.132072821021495</v>
      </c>
      <c r="AC306" s="1">
        <v>77.088728293498505</v>
      </c>
      <c r="AD306" s="1">
        <v>77.041734585344699</v>
      </c>
      <c r="AE306" s="1">
        <v>76.991081302019694</v>
      </c>
      <c r="AF306" s="1">
        <v>76.937058423513605</v>
      </c>
      <c r="AG306" s="1">
        <v>76.879662288180597</v>
      </c>
      <c r="AH306" s="1">
        <v>76.819145684595796</v>
      </c>
      <c r="AI306" s="1">
        <v>76.813800609309794</v>
      </c>
      <c r="AJ306" s="1">
        <v>76.805655539399496</v>
      </c>
      <c r="AK306" s="1">
        <v>76.794506918715499</v>
      </c>
      <c r="AL306" s="1">
        <v>76.780693356747605</v>
      </c>
      <c r="AM306" s="1">
        <v>76.764278722681397</v>
      </c>
      <c r="AN306" s="1">
        <v>76.745274536193193</v>
      </c>
      <c r="AO306" s="1">
        <v>76.723769836202095</v>
      </c>
      <c r="AP306" s="1">
        <v>76.700083288016401</v>
      </c>
      <c r="AQ306" s="1">
        <v>76.673944864761395</v>
      </c>
      <c r="AR306" s="1">
        <v>76.645688865905498</v>
      </c>
      <c r="AS306" s="1">
        <v>76.645688865905498</v>
      </c>
      <c r="AT306" s="1">
        <v>76.645688865905498</v>
      </c>
      <c r="AU306" s="1">
        <v>76.645688865905498</v>
      </c>
      <c r="AV306" s="1">
        <v>76.645688865905498</v>
      </c>
      <c r="AW306" s="1">
        <v>76.645688865905498</v>
      </c>
      <c r="AX306" s="1">
        <v>76.645688865905498</v>
      </c>
      <c r="AY306" s="1">
        <v>76.645688865905498</v>
      </c>
      <c r="AZ306" s="1">
        <v>76.645688865905498</v>
      </c>
      <c r="BA306" s="1">
        <v>76.645688865905498</v>
      </c>
      <c r="BB306" s="1">
        <v>76.64568886590549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11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4.8825069327403</v>
      </c>
      <c r="I373" s="1">
        <v>14.315470194736401</v>
      </c>
      <c r="J373" s="1">
        <v>14.812459199999999</v>
      </c>
      <c r="K373" s="1">
        <v>13.16628</v>
      </c>
      <c r="L373" s="1">
        <v>11.5201007999999</v>
      </c>
      <c r="M373" s="1">
        <v>9.8739215999999903</v>
      </c>
      <c r="N373" s="1">
        <v>8.2277423999999897</v>
      </c>
      <c r="O373" s="1">
        <v>6.58471679999999</v>
      </c>
      <c r="P373" s="1">
        <v>7.82202571268627</v>
      </c>
      <c r="Q373" s="1">
        <v>6.1758465126862596</v>
      </c>
      <c r="R373" s="1">
        <v>4.5296673126862599</v>
      </c>
      <c r="S373" s="1">
        <v>3.1535999999999902</v>
      </c>
      <c r="T373" s="1">
        <v>3.1535999999999902</v>
      </c>
      <c r="U373" s="1">
        <v>3.1536</v>
      </c>
      <c r="V373" s="1">
        <v>3.1535999999999902</v>
      </c>
      <c r="W373" s="1">
        <v>3.1535999999999902</v>
      </c>
      <c r="X373" s="1">
        <v>3.1535999999999902</v>
      </c>
      <c r="Y373" s="1">
        <v>3.1535999999999902</v>
      </c>
      <c r="Z373" s="1">
        <v>3.1535999999999902</v>
      </c>
      <c r="AA373" s="1">
        <v>2.8905897600000001</v>
      </c>
      <c r="AB373" s="1">
        <v>2.6456004553775299</v>
      </c>
      <c r="AC373" s="1">
        <v>0.18261187498728901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.20727160151113799</v>
      </c>
      <c r="AJ373" s="1">
        <v>0.26301024000000001</v>
      </c>
      <c r="AK373" s="1">
        <v>0.26301023999999901</v>
      </c>
      <c r="AL373" s="1">
        <v>0.26301023999999901</v>
      </c>
      <c r="AM373" s="1">
        <v>0.26301023999999901</v>
      </c>
      <c r="AN373" s="1">
        <v>0.26301023999999901</v>
      </c>
      <c r="AO373" s="1">
        <v>0.26301023999999901</v>
      </c>
      <c r="AP373" s="1">
        <v>0.26301023999999901</v>
      </c>
      <c r="AQ373" s="1">
        <v>0.26301024000000001</v>
      </c>
      <c r="AR373" s="1">
        <v>0.26301024000001699</v>
      </c>
      <c r="AS373" s="1">
        <v>0.26301023999999901</v>
      </c>
      <c r="AT373" s="1">
        <v>0.26301024000000001</v>
      </c>
      <c r="AU373" s="1">
        <v>0.23240564770750499</v>
      </c>
      <c r="AV373" s="1">
        <v>0.26301024000000001</v>
      </c>
      <c r="AW373" s="1">
        <v>0.26301023999999901</v>
      </c>
      <c r="AX373" s="1">
        <v>0.26301023999999901</v>
      </c>
      <c r="AY373" s="1">
        <v>0.26301024000000001</v>
      </c>
      <c r="AZ373" s="1">
        <v>0.399477119892308</v>
      </c>
      <c r="BA373" s="1">
        <v>0.26301024000000001</v>
      </c>
      <c r="BB373" s="1">
        <v>9.6487956365859301E-2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508139676615599</v>
      </c>
      <c r="L374" s="1">
        <v>3.6173455284027098</v>
      </c>
      <c r="M374" s="1">
        <v>3.6173455284027098</v>
      </c>
      <c r="N374" s="1">
        <v>3.6173455284027098</v>
      </c>
      <c r="O374" s="1">
        <v>3.6173455284027098</v>
      </c>
      <c r="P374" s="1">
        <v>3.6173455284027098</v>
      </c>
      <c r="Q374" s="1">
        <v>3.6173455284027098</v>
      </c>
      <c r="R374" s="1">
        <v>3.6173455284027201</v>
      </c>
      <c r="S374" s="1">
        <v>3.6173455284027098</v>
      </c>
      <c r="T374" s="1">
        <v>3.6173455284027098</v>
      </c>
      <c r="U374" s="1">
        <v>3.6173455284027098</v>
      </c>
      <c r="V374" s="1">
        <v>3.6173455284027098</v>
      </c>
      <c r="W374" s="1">
        <v>3.6173455284027098</v>
      </c>
      <c r="X374" s="1">
        <v>3.6173455284027001</v>
      </c>
      <c r="Y374" s="1">
        <v>3.6173455284027098</v>
      </c>
      <c r="Z374" s="1">
        <v>2.3665315607411399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3.674707954215799</v>
      </c>
      <c r="K381" s="1">
        <v>11.524336256946899</v>
      </c>
      <c r="L381" s="1">
        <v>10.150398256531499</v>
      </c>
      <c r="M381" s="1">
        <v>9.4766051662222797</v>
      </c>
      <c r="N381" s="1">
        <v>11.8230064521773</v>
      </c>
      <c r="O381" s="1">
        <v>9.96439892900883</v>
      </c>
      <c r="P381" s="1">
        <v>3.2957769571122899</v>
      </c>
      <c r="Q381" s="1">
        <v>1.23654277177415</v>
      </c>
      <c r="R381" s="1">
        <v>0</v>
      </c>
      <c r="S381" s="1">
        <v>8.5967054969561807E-2</v>
      </c>
      <c r="T381" s="1">
        <v>7.5686400000000003</v>
      </c>
      <c r="U381" s="1">
        <v>1.5129101644658001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5390999</v>
      </c>
      <c r="E398" s="1">
        <v>29.36787056615</v>
      </c>
      <c r="F398" s="1">
        <v>30.759683346919999</v>
      </c>
      <c r="G398" s="1">
        <v>31.8149127927236</v>
      </c>
      <c r="H398" s="1">
        <v>34.411154724507</v>
      </c>
      <c r="I398" s="1">
        <v>35.306823816097399</v>
      </c>
      <c r="J398" s="1">
        <v>35.831654289395701</v>
      </c>
      <c r="K398" s="1">
        <v>36.072333798311597</v>
      </c>
      <c r="L398" s="1">
        <v>36.247018168408196</v>
      </c>
      <c r="M398" s="1">
        <v>37.095077794744299</v>
      </c>
      <c r="N398" s="1">
        <v>39.038318954732503</v>
      </c>
      <c r="O398" s="1">
        <v>40.982701042411797</v>
      </c>
      <c r="P398" s="1">
        <v>44.065072945558398</v>
      </c>
      <c r="Q398" s="1">
        <v>45.403749994715398</v>
      </c>
      <c r="R398" s="1">
        <v>46.771741440183</v>
      </c>
      <c r="S398" s="1">
        <v>52.558847365547997</v>
      </c>
      <c r="T398" s="1">
        <v>41.7905301439841</v>
      </c>
      <c r="U398" s="1">
        <v>46.592298610975597</v>
      </c>
      <c r="V398" s="1">
        <v>47.689537215554999</v>
      </c>
      <c r="W398" s="1">
        <v>44.389868198669198</v>
      </c>
      <c r="X398" s="1">
        <v>41.165059911277297</v>
      </c>
      <c r="Y398" s="1">
        <v>38.965359911277197</v>
      </c>
      <c r="Z398" s="1">
        <v>38.016473878938797</v>
      </c>
      <c r="AA398" s="1">
        <v>38.456315679679903</v>
      </c>
      <c r="AB398" s="1">
        <v>36.5015049843024</v>
      </c>
      <c r="AC398" s="1">
        <v>36.764793564692702</v>
      </c>
      <c r="AD398" s="1">
        <v>34.747705439679898</v>
      </c>
      <c r="AE398" s="1">
        <v>32.548005439679997</v>
      </c>
      <c r="AF398" s="1">
        <v>30.348305439680001</v>
      </c>
      <c r="AG398" s="1">
        <v>28.158605439679999</v>
      </c>
      <c r="AH398" s="1">
        <v>25.958905439679999</v>
      </c>
      <c r="AI398" s="1">
        <v>23.722333838168801</v>
      </c>
      <c r="AJ398" s="1">
        <v>21.63729519968</v>
      </c>
      <c r="AK398" s="1">
        <v>19.607995199680001</v>
      </c>
      <c r="AL398" s="1">
        <v>18.304787866000002</v>
      </c>
      <c r="AM398" s="1">
        <v>16.986504221176201</v>
      </c>
      <c r="AN398" s="1">
        <v>18.2767119401279</v>
      </c>
      <c r="AO398" s="1">
        <v>16.847626232511399</v>
      </c>
      <c r="AP398" s="1">
        <v>15.6046322822801</v>
      </c>
      <c r="AQ398" s="1">
        <v>11.7342764087446</v>
      </c>
      <c r="AR398" s="1">
        <v>10.4651299122536</v>
      </c>
      <c r="AS398" s="1">
        <v>5.4226951996799899</v>
      </c>
      <c r="AT398" s="1">
        <v>5.4226951996799997</v>
      </c>
      <c r="AU398" s="1">
        <v>5.4532997919724897</v>
      </c>
      <c r="AV398" s="1">
        <v>5.4226951996799997</v>
      </c>
      <c r="AW398" s="1">
        <v>5.4226951996799997</v>
      </c>
      <c r="AX398" s="1">
        <v>5.4226951996799899</v>
      </c>
      <c r="AY398" s="1">
        <v>5.4226951996799899</v>
      </c>
      <c r="AZ398" s="1">
        <v>5.2862283197876803</v>
      </c>
      <c r="BA398" s="1">
        <v>5.4226951996799801</v>
      </c>
      <c r="BB398" s="1">
        <v>5.5892174833141199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27250186717901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4.4164374698398499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2.7184032</v>
      </c>
      <c r="Q402" s="1">
        <v>1.81332</v>
      </c>
      <c r="R402" s="1">
        <v>5.1589410007946999E-2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2.960588580424201</v>
      </c>
      <c r="G408" s="1">
        <v>6.8544266901997801</v>
      </c>
      <c r="H408" s="1">
        <v>2.5239698726661799</v>
      </c>
      <c r="I408" s="1">
        <v>3.2798959100556799</v>
      </c>
      <c r="J408" s="1">
        <v>5.0574948682540999</v>
      </c>
      <c r="K408" s="1">
        <v>3.7216204100816501</v>
      </c>
      <c r="L408" s="1">
        <v>2.73376355025164</v>
      </c>
      <c r="M408" s="1">
        <v>1.7630765954243199</v>
      </c>
      <c r="N408" s="1">
        <v>0.80020214045705196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904</v>
      </c>
      <c r="E409" s="1">
        <v>7.7265189540562904</v>
      </c>
      <c r="F409" s="1">
        <v>9.7529434421644599</v>
      </c>
      <c r="G409" s="1">
        <v>12.6322993190463</v>
      </c>
      <c r="H409" s="1">
        <v>12.6322993190463</v>
      </c>
      <c r="I409" s="1">
        <v>12.6322993190463</v>
      </c>
      <c r="J409" s="1">
        <v>12.6322993190463</v>
      </c>
      <c r="K409" s="1">
        <v>12.6322993190463</v>
      </c>
      <c r="L409" s="1">
        <v>12.6322993190463</v>
      </c>
      <c r="M409" s="1">
        <v>12.6322993190463</v>
      </c>
      <c r="N409" s="1">
        <v>12.6322993190463</v>
      </c>
      <c r="O409" s="1">
        <v>12.6322993190463</v>
      </c>
      <c r="P409" s="1">
        <v>12.6322993190463</v>
      </c>
      <c r="Q409" s="1">
        <v>12.6322993190463</v>
      </c>
      <c r="R409" s="1">
        <v>12.6322993190463</v>
      </c>
      <c r="S409" s="1">
        <v>4.90578036499008</v>
      </c>
      <c r="T409" s="1">
        <v>4.90578036499008</v>
      </c>
      <c r="U409" s="1">
        <v>2.8793558768819101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1999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111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.31365799022347002</v>
      </c>
      <c r="M460" s="1">
        <v>4.4400000000000004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89999999999899</v>
      </c>
      <c r="S460" s="1">
        <v>15.63</v>
      </c>
      <c r="T460" s="1">
        <v>17.87</v>
      </c>
      <c r="U460" s="1">
        <v>20.100000000000001</v>
      </c>
      <c r="V460" s="1">
        <v>22.34</v>
      </c>
      <c r="W460" s="1">
        <v>24.579999999999899</v>
      </c>
      <c r="X460" s="1">
        <v>26.82</v>
      </c>
      <c r="Y460" s="1">
        <v>29.059999999999899</v>
      </c>
      <c r="Z460" s="1">
        <v>31.299999999999901</v>
      </c>
      <c r="AA460" s="1">
        <v>33.53</v>
      </c>
      <c r="AB460" s="1">
        <v>35.770000000000003</v>
      </c>
      <c r="AC460" s="1">
        <v>38.01</v>
      </c>
      <c r="AD460" s="1">
        <v>40.249999999999901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799999999999</v>
      </c>
      <c r="AK460" s="1">
        <v>55.92</v>
      </c>
      <c r="AL460" s="1">
        <v>57.433807333679901</v>
      </c>
      <c r="AM460" s="1">
        <v>58.962790978503797</v>
      </c>
      <c r="AN460" s="1">
        <v>57.883283259552002</v>
      </c>
      <c r="AO460" s="1">
        <v>59.523068967168498</v>
      </c>
      <c r="AP460" s="1">
        <v>60.9766629173998</v>
      </c>
      <c r="AQ460" s="1">
        <v>65.057718790935297</v>
      </c>
      <c r="AR460" s="1">
        <v>66.537565287426304</v>
      </c>
      <c r="AS460" s="1">
        <v>71.579999999999899</v>
      </c>
      <c r="AT460" s="1">
        <v>71.579999999999899</v>
      </c>
      <c r="AU460" s="1">
        <v>71.579999999999899</v>
      </c>
      <c r="AV460" s="1">
        <v>71.579999999999899</v>
      </c>
      <c r="AW460" s="1">
        <v>71.579999999999899</v>
      </c>
      <c r="AX460" s="1">
        <v>71.579999999999899</v>
      </c>
      <c r="AY460" s="1">
        <v>71.58</v>
      </c>
      <c r="AZ460" s="1">
        <v>71.58</v>
      </c>
      <c r="BA460" s="1">
        <v>71.58</v>
      </c>
      <c r="BB460" s="1">
        <v>71.58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2</v>
      </c>
      <c r="H487" s="1">
        <v>93</v>
      </c>
      <c r="I487" s="1">
        <v>94.7</v>
      </c>
      <c r="J487" s="1">
        <v>96.5</v>
      </c>
      <c r="K487" s="1">
        <v>98.199999999999903</v>
      </c>
      <c r="L487" s="1">
        <v>99.999999999999901</v>
      </c>
      <c r="M487" s="1">
        <v>101.8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599999999999</v>
      </c>
      <c r="Z487" s="1">
        <v>144</v>
      </c>
      <c r="AA487" s="1">
        <v>147.39999999999901</v>
      </c>
      <c r="AB487" s="1">
        <v>150.9</v>
      </c>
      <c r="AC487" s="1">
        <v>154.39999999999901</v>
      </c>
      <c r="AD487" s="1">
        <v>157.89999999999901</v>
      </c>
      <c r="AE487" s="1">
        <v>161.39999999999901</v>
      </c>
      <c r="AF487" s="1">
        <v>164.9</v>
      </c>
      <c r="AG487" s="1">
        <v>168.5</v>
      </c>
      <c r="AH487" s="1">
        <v>172</v>
      </c>
      <c r="AI487" s="1">
        <v>175.6</v>
      </c>
      <c r="AJ487" s="1">
        <v>179.3</v>
      </c>
      <c r="AK487" s="1">
        <v>182.9</v>
      </c>
      <c r="AL487" s="1">
        <v>186.6</v>
      </c>
      <c r="AM487" s="1">
        <v>190.3</v>
      </c>
      <c r="AN487" s="1">
        <v>194</v>
      </c>
      <c r="AO487" s="1">
        <v>197.8</v>
      </c>
      <c r="AP487" s="1">
        <v>201.599999999999</v>
      </c>
      <c r="AQ487" s="1">
        <v>205.39999999999901</v>
      </c>
      <c r="AR487" s="1">
        <v>209.3</v>
      </c>
      <c r="AS487" s="1">
        <v>209.29999999999899</v>
      </c>
      <c r="AT487" s="1">
        <v>209.29999999999899</v>
      </c>
      <c r="AU487" s="1">
        <v>209.3</v>
      </c>
      <c r="AV487" s="1">
        <v>209.29999999999899</v>
      </c>
      <c r="AW487" s="1">
        <v>209.29999999999899</v>
      </c>
      <c r="AX487" s="1">
        <v>209.29999999999899</v>
      </c>
      <c r="AY487" s="1">
        <v>209.3</v>
      </c>
      <c r="AZ487" s="1">
        <v>209.3</v>
      </c>
      <c r="BA487" s="1">
        <v>209.3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111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69999999999903</v>
      </c>
      <c r="J554" s="1">
        <v>0.45490000000000003</v>
      </c>
      <c r="K554" s="1">
        <v>0.41979999999999901</v>
      </c>
      <c r="L554" s="1">
        <v>0.3871</v>
      </c>
      <c r="M554" s="1">
        <v>0.50159202400119496</v>
      </c>
      <c r="N554" s="1">
        <v>0.32869999999999899</v>
      </c>
      <c r="O554" s="1">
        <v>0.484872192764504</v>
      </c>
      <c r="P554" s="1">
        <v>4.6100000000000002E-2</v>
      </c>
      <c r="Q554" s="1">
        <v>2.3099999999999999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.76493685636740805</v>
      </c>
      <c r="AC572" s="1">
        <v>1.7968538716584701</v>
      </c>
      <c r="AD572" s="1">
        <v>2.9021384404266501</v>
      </c>
      <c r="AE572" s="1">
        <v>4.2376384404266503</v>
      </c>
      <c r="AF572" s="1">
        <v>5.4548384404266503</v>
      </c>
      <c r="AG572" s="1">
        <v>6.6701384404266504</v>
      </c>
      <c r="AH572" s="1">
        <v>7.78233844042665</v>
      </c>
      <c r="AI572" s="1">
        <v>9.1530691299782099</v>
      </c>
      <c r="AJ572" s="1">
        <v>10.543454224682</v>
      </c>
      <c r="AK572" s="1">
        <v>11.942753872984101</v>
      </c>
      <c r="AL572" s="1">
        <v>13.365030670144</v>
      </c>
      <c r="AM572" s="1">
        <v>14.854488223397</v>
      </c>
      <c r="AN572" s="1">
        <v>19.3855442813365</v>
      </c>
      <c r="AO572" s="1">
        <v>19.8702272660455</v>
      </c>
      <c r="AP572" s="1">
        <v>20.3285426972773</v>
      </c>
      <c r="AQ572" s="1">
        <v>20.659946196473999</v>
      </c>
      <c r="AR572" s="1">
        <v>22.207615600242601</v>
      </c>
      <c r="AS572" s="1">
        <v>21.672122488276699</v>
      </c>
      <c r="AT572" s="1">
        <v>22.156353265133401</v>
      </c>
      <c r="AU572" s="1">
        <v>22.2850276316437</v>
      </c>
      <c r="AV572" s="1">
        <v>22.2850276316437</v>
      </c>
      <c r="AW572" s="1">
        <v>21.986311997536301</v>
      </c>
      <c r="AX572" s="1">
        <v>21.665886450845701</v>
      </c>
      <c r="AY572" s="1">
        <v>21.665886450845701</v>
      </c>
      <c r="AZ572" s="1">
        <v>22.820520743609499</v>
      </c>
      <c r="BA572" s="1">
        <v>22.820520743609499</v>
      </c>
      <c r="BB572" s="1">
        <v>22.820520743609499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7296079759988</v>
      </c>
      <c r="N587" s="1">
        <v>23.349299999999999</v>
      </c>
      <c r="O587" s="1">
        <v>23.578127807235401</v>
      </c>
      <c r="P587" s="1">
        <v>24.401899999999898</v>
      </c>
      <c r="Q587" s="1">
        <v>24.809899999999999</v>
      </c>
      <c r="R587" s="1">
        <v>25.2179999999999</v>
      </c>
      <c r="S587" s="1">
        <v>25.603000000000002</v>
      </c>
      <c r="T587" s="1">
        <v>25.871600000000001</v>
      </c>
      <c r="U587" s="1">
        <v>26.1402</v>
      </c>
      <c r="V587" s="1">
        <v>26.408799999999999</v>
      </c>
      <c r="W587" s="1">
        <v>26.677399999999999</v>
      </c>
      <c r="X587" s="1">
        <v>26.946000000000002</v>
      </c>
      <c r="Y587" s="1">
        <v>27.2579999999999</v>
      </c>
      <c r="Z587" s="1">
        <v>27.57</v>
      </c>
      <c r="AA587" s="1">
        <v>27.882000000000001</v>
      </c>
      <c r="AB587" s="1">
        <v>27.429063143632501</v>
      </c>
      <c r="AC587" s="1">
        <v>26.709146128341501</v>
      </c>
      <c r="AD587" s="1">
        <v>25.962861559573302</v>
      </c>
      <c r="AE587" s="1">
        <v>24.9863615595733</v>
      </c>
      <c r="AF587" s="1">
        <v>24.1281615595733</v>
      </c>
      <c r="AG587" s="1">
        <v>23.271861559573299</v>
      </c>
      <c r="AH587" s="1">
        <v>22.5186615595733</v>
      </c>
      <c r="AI587" s="1">
        <v>21.458530870021701</v>
      </c>
      <c r="AJ587" s="1">
        <v>20.378745775317899</v>
      </c>
      <c r="AK587" s="1">
        <v>19.290046127015799</v>
      </c>
      <c r="AL587" s="1">
        <v>18.178369329855901</v>
      </c>
      <c r="AM587" s="1">
        <v>16.999511776602901</v>
      </c>
      <c r="AN587" s="1">
        <v>12.7364557186634</v>
      </c>
      <c r="AO587" s="1">
        <v>12.519772733954399</v>
      </c>
      <c r="AP587" s="1">
        <v>12.3294573027226</v>
      </c>
      <c r="AQ587" s="1">
        <v>12.266053803525899</v>
      </c>
      <c r="AR587" s="1">
        <v>10.9863843997573</v>
      </c>
      <c r="AS587" s="1">
        <v>11.521877511723201</v>
      </c>
      <c r="AT587" s="1">
        <v>11.037646734866501</v>
      </c>
      <c r="AU587" s="1">
        <v>10.908972368356199</v>
      </c>
      <c r="AV587" s="1">
        <v>10.908972368356199</v>
      </c>
      <c r="AW587" s="1">
        <v>11.2076880024636</v>
      </c>
      <c r="AX587" s="1">
        <v>11.528113549154201</v>
      </c>
      <c r="AY587" s="1">
        <v>11.528113549154201</v>
      </c>
      <c r="AZ587" s="1">
        <v>10.3734792563904</v>
      </c>
      <c r="BA587" s="1">
        <v>10.3734792563904</v>
      </c>
      <c r="BB587" s="1">
        <v>10.373479256390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11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9</v>
      </c>
      <c r="Z664" s="1">
        <v>15.729999999999899</v>
      </c>
      <c r="AA664" s="1">
        <v>16.07</v>
      </c>
      <c r="AB664" s="1">
        <v>16.409999999999901</v>
      </c>
      <c r="AC664" s="1">
        <v>16.749999999999901</v>
      </c>
      <c r="AD664" s="1">
        <v>17.32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17.944851555287698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5.0751484447121999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11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111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9099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492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364632867583</v>
      </c>
      <c r="H914" s="1">
        <v>27.761694247432999</v>
      </c>
      <c r="I914" s="1">
        <v>25.889911951363999</v>
      </c>
      <c r="J914" s="1">
        <v>25.656247210143</v>
      </c>
      <c r="K914" s="1">
        <v>26.313694295429599</v>
      </c>
      <c r="L914" s="1">
        <v>25.599177224960901</v>
      </c>
      <c r="M914" s="1">
        <v>24.9559095934558</v>
      </c>
      <c r="N914" s="1">
        <v>24.2351529482766</v>
      </c>
      <c r="O914" s="1">
        <v>25.4786938712672</v>
      </c>
      <c r="P914" s="1">
        <v>26.6900336182097</v>
      </c>
      <c r="Q914" s="1">
        <v>27.7859254202716</v>
      </c>
      <c r="R914" s="1">
        <v>28.928489675808802</v>
      </c>
      <c r="S914" s="1">
        <v>30.033278039789799</v>
      </c>
      <c r="T914" s="1">
        <v>31.044185970371998</v>
      </c>
      <c r="U914" s="1">
        <v>32.092018473631903</v>
      </c>
      <c r="V914" s="1">
        <v>33.1134244280491</v>
      </c>
      <c r="W914" s="1">
        <v>34.115466516702398</v>
      </c>
      <c r="X914" s="1">
        <v>35.023558950146601</v>
      </c>
      <c r="Y914" s="1">
        <v>35.981420861727102</v>
      </c>
      <c r="Z914" s="1">
        <v>36.913595069675203</v>
      </c>
      <c r="AA914" s="1">
        <v>37.769677624882398</v>
      </c>
      <c r="AB914" s="1">
        <v>38.666094708620101</v>
      </c>
      <c r="AC914" s="1">
        <v>39.551103183220498</v>
      </c>
      <c r="AD914" s="1">
        <v>40.415886694312498</v>
      </c>
      <c r="AE914" s="1">
        <v>41.2128710589053</v>
      </c>
      <c r="AF914" s="1">
        <v>42.051643053375003</v>
      </c>
      <c r="AG914" s="1">
        <v>42.883459730160901</v>
      </c>
      <c r="AH914" s="1">
        <v>43.643619112583202</v>
      </c>
      <c r="AI914" s="1">
        <v>44.4559430114628</v>
      </c>
      <c r="AJ914" s="1">
        <v>45.255144360664701</v>
      </c>
      <c r="AK914" s="1">
        <v>46.0514694390939</v>
      </c>
      <c r="AL914" s="1">
        <v>46.631122967773898</v>
      </c>
      <c r="AM914" s="1">
        <v>47.163404629221603</v>
      </c>
      <c r="AN914" s="1">
        <v>47.679354464657401</v>
      </c>
      <c r="AO914" s="1">
        <v>48.135866222789097</v>
      </c>
      <c r="AP914" s="1">
        <v>48.627848998201102</v>
      </c>
      <c r="AQ914" s="1">
        <v>49.111376578477099</v>
      </c>
      <c r="AR914" s="1">
        <v>49.580462703088102</v>
      </c>
      <c r="AS914" s="1">
        <v>49.580462703088102</v>
      </c>
      <c r="AT914" s="1">
        <v>49.580462703088102</v>
      </c>
      <c r="AU914" s="1">
        <v>49.580462703088102</v>
      </c>
      <c r="AV914" s="1">
        <v>49.580462703088102</v>
      </c>
      <c r="AW914" s="1">
        <v>49.580462703088102</v>
      </c>
      <c r="AX914" s="1">
        <v>49.580462703088102</v>
      </c>
      <c r="AY914" s="1">
        <v>49.580462703088102</v>
      </c>
      <c r="AZ914" s="1">
        <v>49.580462703088102</v>
      </c>
      <c r="BA914" s="1">
        <v>49.580462703088102</v>
      </c>
      <c r="BB914" s="1">
        <v>49.580462703088102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111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199999999</v>
      </c>
      <c r="H953" s="1">
        <v>114.76179999999999</v>
      </c>
      <c r="I953" s="1">
        <v>116.4432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99</v>
      </c>
      <c r="T953" s="1">
        <v>104.44329999999999</v>
      </c>
      <c r="U953" s="1">
        <v>101.443299999999</v>
      </c>
      <c r="V953" s="1">
        <v>98.443299999999994</v>
      </c>
      <c r="W953" s="1">
        <v>95.4432999999999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994</v>
      </c>
      <c r="AE953" s="1">
        <v>71.443299999999994</v>
      </c>
      <c r="AF953" s="1">
        <v>68.443299999999994</v>
      </c>
      <c r="AG953" s="1">
        <v>65.443299999999994</v>
      </c>
      <c r="AH953" s="1">
        <v>62.443300000000001</v>
      </c>
      <c r="AI953" s="1">
        <v>59.443300000000001</v>
      </c>
      <c r="AJ953" s="1">
        <v>56.443299999999901</v>
      </c>
      <c r="AK953" s="1">
        <v>53.443300000000001</v>
      </c>
      <c r="AL953" s="1">
        <v>50.443300000000001</v>
      </c>
      <c r="AM953" s="1">
        <v>47.443299999999901</v>
      </c>
      <c r="AN953" s="1">
        <v>44.443299999999901</v>
      </c>
      <c r="AO953" s="1">
        <v>41.443300000000001</v>
      </c>
      <c r="AP953" s="1">
        <v>38.443300000000001</v>
      </c>
      <c r="AQ953" s="1">
        <v>35.443300000000001</v>
      </c>
      <c r="AR953" s="1">
        <v>32.451403142214502</v>
      </c>
      <c r="AS953" s="1">
        <v>32.443300000000001</v>
      </c>
      <c r="AT953" s="1">
        <v>32.4432999999999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32.443300000000001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111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2.55829999999901</v>
      </c>
      <c r="I1017" s="1">
        <v>142.5583</v>
      </c>
      <c r="J1017" s="1">
        <v>142.5583</v>
      </c>
      <c r="K1017" s="1">
        <v>141.5583</v>
      </c>
      <c r="L1017" s="1">
        <v>140.5583</v>
      </c>
      <c r="M1017" s="1">
        <v>139.5583</v>
      </c>
      <c r="N1017" s="1">
        <v>138.5583</v>
      </c>
      <c r="O1017" s="1">
        <v>134.5583</v>
      </c>
      <c r="P1017" s="1">
        <v>130.5583</v>
      </c>
      <c r="Q1017" s="1">
        <v>126.5583</v>
      </c>
      <c r="R1017" s="1">
        <v>122.5583</v>
      </c>
      <c r="S1017" s="1">
        <v>120.934793062407</v>
      </c>
      <c r="T1017" s="1">
        <v>123.483449739694</v>
      </c>
      <c r="U1017" s="1">
        <v>124.023271008381</v>
      </c>
      <c r="V1017" s="1">
        <v>125.01217575550901</v>
      </c>
      <c r="W1017" s="1">
        <v>126.493496050495</v>
      </c>
      <c r="X1017" s="1">
        <v>122.50543221698599</v>
      </c>
      <c r="Y1017" s="1">
        <v>124.753289273284</v>
      </c>
      <c r="Z1017" s="1">
        <v>124.475112901043</v>
      </c>
      <c r="AA1017" s="1">
        <v>125.62086666194701</v>
      </c>
      <c r="AB1017" s="1">
        <v>124.505695446356</v>
      </c>
      <c r="AC1017" s="1">
        <v>121.53187673495501</v>
      </c>
      <c r="AD1017" s="1">
        <v>118.622449519065</v>
      </c>
      <c r="AE1017" s="1">
        <v>117.023705714549</v>
      </c>
      <c r="AF1017" s="1">
        <v>115.92611296681601</v>
      </c>
      <c r="AG1017" s="1">
        <v>114.892199953127</v>
      </c>
      <c r="AH1017" s="1">
        <v>114.14430496073599</v>
      </c>
      <c r="AI1017" s="1">
        <v>113.301709843097</v>
      </c>
      <c r="AJ1017" s="1">
        <v>109.933838920727</v>
      </c>
      <c r="AK1017" s="1">
        <v>106.563348163396</v>
      </c>
      <c r="AL1017" s="1">
        <v>102.981904634335</v>
      </c>
      <c r="AM1017" s="1">
        <v>99.359249995417102</v>
      </c>
      <c r="AN1017" s="1">
        <v>95.719685506013604</v>
      </c>
      <c r="AO1017" s="1">
        <v>92.028716599973293</v>
      </c>
      <c r="AP1017" s="1">
        <v>88.365141580441801</v>
      </c>
      <c r="AQ1017" s="1">
        <v>84.6929946588467</v>
      </c>
      <c r="AR1017" s="1">
        <v>81.002822465608304</v>
      </c>
      <c r="AS1017" s="1">
        <v>74.957157902447193</v>
      </c>
      <c r="AT1017" s="1">
        <v>68.906934188800605</v>
      </c>
      <c r="AU1017" s="1">
        <v>62.8574934729169</v>
      </c>
      <c r="AV1017" s="1">
        <v>57.872273316583801</v>
      </c>
      <c r="AW1017" s="1">
        <v>55.726381585293801</v>
      </c>
      <c r="AX1017" s="1">
        <v>51.977881020182302</v>
      </c>
      <c r="AY1017" s="1">
        <v>47.907453136129</v>
      </c>
      <c r="AZ1017" s="1">
        <v>45.534827809771997</v>
      </c>
      <c r="BA1017" s="1">
        <v>43.5858054697594</v>
      </c>
      <c r="BB1017" s="1">
        <v>41.103875678281497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111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153973145083697</v>
      </c>
      <c r="E1150" s="1">
        <v>38.0748748316296</v>
      </c>
      <c r="F1150" s="1">
        <v>39.050436359862303</v>
      </c>
      <c r="G1150" s="1">
        <v>40.271037238254699</v>
      </c>
      <c r="H1150" s="1">
        <v>44.0933502905458</v>
      </c>
      <c r="I1150" s="1">
        <v>45.836023106166799</v>
      </c>
      <c r="J1150" s="1">
        <v>47.488793835704499</v>
      </c>
      <c r="K1150" s="1">
        <v>48.421110391254203</v>
      </c>
      <c r="L1150" s="1">
        <v>49.152382163149298</v>
      </c>
      <c r="M1150" s="1">
        <v>49.869581973888003</v>
      </c>
      <c r="N1150" s="1">
        <v>49.070656835340003</v>
      </c>
      <c r="O1150" s="1">
        <v>48.627136643649699</v>
      </c>
      <c r="P1150" s="1">
        <v>48.147131539225398</v>
      </c>
      <c r="Q1150" s="1">
        <v>47.662949171726098</v>
      </c>
      <c r="R1150" s="1">
        <v>47.184614513091901</v>
      </c>
      <c r="S1150" s="1">
        <v>46.7740992355792</v>
      </c>
      <c r="T1150" s="1">
        <v>43.309500918191702</v>
      </c>
      <c r="U1150" s="1">
        <v>43.508247887305302</v>
      </c>
      <c r="V1150" s="1">
        <v>40.526974534556203</v>
      </c>
      <c r="W1150" s="1">
        <v>37.082063045008802</v>
      </c>
      <c r="X1150" s="1">
        <v>36.571329919125098</v>
      </c>
      <c r="Y1150" s="1">
        <v>33.871234651973801</v>
      </c>
      <c r="Z1150" s="1">
        <v>28.039525695848901</v>
      </c>
      <c r="AA1150" s="1">
        <v>26.3166029218714</v>
      </c>
      <c r="AB1150" s="1">
        <v>25.709800000000001</v>
      </c>
      <c r="AC1150" s="1">
        <v>25.1098</v>
      </c>
      <c r="AD1150" s="1">
        <v>24.549140543515101</v>
      </c>
      <c r="AE1150" s="1">
        <v>24.576930506752799</v>
      </c>
      <c r="AF1150" s="1">
        <v>24.591575009749299</v>
      </c>
      <c r="AG1150" s="1">
        <v>24.6077932733239</v>
      </c>
      <c r="AH1150" s="1">
        <v>24.597066550693299</v>
      </c>
      <c r="AI1150" s="1">
        <v>24.660092615207599</v>
      </c>
      <c r="AJ1150" s="1">
        <v>24.723803306265602</v>
      </c>
      <c r="AK1150" s="1">
        <v>24.760724006784301</v>
      </c>
      <c r="AL1150" s="1">
        <v>24.798199897406999</v>
      </c>
      <c r="AM1150" s="1">
        <v>24.946783535191699</v>
      </c>
      <c r="AN1150" s="1">
        <v>25.082058515362199</v>
      </c>
      <c r="AO1150" s="1">
        <v>25.2167600172397</v>
      </c>
      <c r="AP1150" s="1">
        <v>25.337786911468999</v>
      </c>
      <c r="AQ1150" s="1">
        <v>25.445134749076001</v>
      </c>
      <c r="AR1150" s="1">
        <v>25.5510127672847</v>
      </c>
      <c r="AS1150" s="1">
        <v>25.5510127672847</v>
      </c>
      <c r="AT1150" s="1">
        <v>25.5510127672847</v>
      </c>
      <c r="AU1150" s="1">
        <v>25.5510127672847</v>
      </c>
      <c r="AV1150" s="1">
        <v>25.5510127672847</v>
      </c>
      <c r="AW1150" s="1">
        <v>25.5510127672847</v>
      </c>
      <c r="AX1150" s="1">
        <v>25.5510127672847</v>
      </c>
      <c r="AY1150" s="1">
        <v>25.5510127672847</v>
      </c>
      <c r="AZ1150" s="1">
        <v>25.5510127672847</v>
      </c>
      <c r="BA1150" s="1">
        <v>25.5510127672847</v>
      </c>
      <c r="BB1150" s="1">
        <v>25.5510127672847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111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9.4565717206322696E-3</v>
      </c>
      <c r="AF1204" s="1">
        <v>0.360582749471487</v>
      </c>
      <c r="AG1204" s="1">
        <v>0.755816208735693</v>
      </c>
      <c r="AH1204" s="1">
        <v>1.4295399563889899</v>
      </c>
      <c r="AI1204" s="1">
        <v>1.4295399563889899</v>
      </c>
      <c r="AJ1204" s="1">
        <v>1.4295399563889899</v>
      </c>
      <c r="AK1204" s="1">
        <v>1.4295399563889899</v>
      </c>
      <c r="AL1204" s="1">
        <v>1.4295399563889899</v>
      </c>
      <c r="AM1204" s="1">
        <v>1.4295399563889899</v>
      </c>
      <c r="AN1204" s="1">
        <v>0</v>
      </c>
      <c r="AO1204" s="1">
        <v>0</v>
      </c>
      <c r="AP1204" s="1">
        <v>0</v>
      </c>
      <c r="AQ1204" s="1">
        <v>1.4295399563889899</v>
      </c>
      <c r="AR1204" s="1">
        <v>1.4295399563889899</v>
      </c>
      <c r="AS1204" s="1">
        <v>1.4295399563890001</v>
      </c>
      <c r="AT1204" s="1">
        <v>0.30012009244857601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1.24898413434907</v>
      </c>
      <c r="AT1235" s="1">
        <v>1.24898413434907</v>
      </c>
      <c r="AU1235" s="1">
        <v>1.24898413434907</v>
      </c>
      <c r="AV1235" s="1">
        <v>1.24898413434907</v>
      </c>
      <c r="AW1235" s="1">
        <v>1.9457084793411801</v>
      </c>
      <c r="AX1235" s="1">
        <v>2.69306902444217</v>
      </c>
      <c r="AY1235" s="1">
        <v>2.6930690244421598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792161582085797</v>
      </c>
      <c r="E1241" s="1">
        <v>85.633318019250694</v>
      </c>
      <c r="F1241" s="1">
        <v>87.534946844131099</v>
      </c>
      <c r="G1241" s="1">
        <v>89.566498847598396</v>
      </c>
      <c r="H1241" s="1">
        <v>91.551291649513502</v>
      </c>
      <c r="I1241" s="1">
        <v>93.481489411839206</v>
      </c>
      <c r="J1241" s="1">
        <v>94.780087429194495</v>
      </c>
      <c r="K1241" s="1">
        <v>102.164557608835</v>
      </c>
      <c r="L1241" s="1">
        <v>106.182557726014</v>
      </c>
      <c r="M1241" s="1">
        <v>109.61839267633</v>
      </c>
      <c r="N1241" s="1">
        <v>110.13201543828001</v>
      </c>
      <c r="O1241" s="1">
        <v>109.470375335497</v>
      </c>
      <c r="P1241" s="1">
        <v>110.33298517736399</v>
      </c>
      <c r="Q1241" s="1">
        <v>110.08503916926701</v>
      </c>
      <c r="R1241" s="1">
        <v>108.011537336682</v>
      </c>
      <c r="S1241" s="1">
        <v>108.77490076442</v>
      </c>
      <c r="T1241" s="1">
        <v>109.23949908180801</v>
      </c>
      <c r="U1241" s="1">
        <v>106.04075211269399</v>
      </c>
      <c r="V1241" s="1">
        <v>106.02202546544299</v>
      </c>
      <c r="W1241" s="1">
        <v>106.466936954991</v>
      </c>
      <c r="X1241" s="1">
        <v>103.97767008087401</v>
      </c>
      <c r="Y1241" s="1">
        <v>103.677765348026</v>
      </c>
      <c r="Z1241" s="1">
        <v>106.509474304151</v>
      </c>
      <c r="AA1241" s="1">
        <v>105.232397078128</v>
      </c>
      <c r="AB1241" s="1">
        <v>102.83920000000001</v>
      </c>
      <c r="AC1241" s="1">
        <v>100.4392</v>
      </c>
      <c r="AD1241" s="1">
        <v>97.999859456484899</v>
      </c>
      <c r="AE1241" s="1">
        <v>94.972069493247105</v>
      </c>
      <c r="AF1241" s="1">
        <v>91.957424990250601</v>
      </c>
      <c r="AG1241" s="1">
        <v>88.941206726676</v>
      </c>
      <c r="AH1241" s="1">
        <v>85.951933449306594</v>
      </c>
      <c r="AI1241" s="1">
        <v>82.888907384792304</v>
      </c>
      <c r="AJ1241" s="1">
        <v>79.825196693734398</v>
      </c>
      <c r="AK1241" s="1">
        <v>76.788275993215606</v>
      </c>
      <c r="AL1241" s="1">
        <v>73.750800102592905</v>
      </c>
      <c r="AM1241" s="1">
        <v>70.602216464808194</v>
      </c>
      <c r="AN1241" s="1">
        <v>67.466941484637701</v>
      </c>
      <c r="AO1241" s="1">
        <v>64.332239982760299</v>
      </c>
      <c r="AP1241" s="1">
        <v>61.211213088530897</v>
      </c>
      <c r="AQ1241" s="1">
        <v>58.103865250923903</v>
      </c>
      <c r="AR1241" s="1">
        <v>54.997987232715197</v>
      </c>
      <c r="AS1241" s="1">
        <v>54.997987232715197</v>
      </c>
      <c r="AT1241" s="1">
        <v>54.997987232715197</v>
      </c>
      <c r="AU1241" s="1">
        <v>54.997987232715197</v>
      </c>
      <c r="AV1241" s="1">
        <v>54.997987232715197</v>
      </c>
      <c r="AW1241" s="1">
        <v>54.997987232715197</v>
      </c>
      <c r="AX1241" s="1">
        <v>54.997987232715197</v>
      </c>
      <c r="AY1241" s="1">
        <v>54.997987232715197</v>
      </c>
      <c r="AZ1241" s="1">
        <v>54.997987232715197</v>
      </c>
      <c r="BA1241" s="1">
        <v>54.997987232715197</v>
      </c>
      <c r="BB1241" s="1">
        <v>54.9979872327151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